" t="s">
        <v>106</v>
      </c>
      <c r="X48836" t="str">
        <f>TEXT(Table1__2[[#This Row],[Order date]],"dddd")</f>
        <v>Thursday</v>
      </c>
      <c r="Y48836" s="3" t="str">
        <f>IF(OR(Table1__2[[#This Row],[Day]]="Saturday",Table1__2[[#This Row],[Day]]="Sunday"),"Holiday","Non-Holiday")</f>
        <v>Non-Holiday</v>
      </c>
      <c r="Z48836" s="3" t="str">
        <f>TEXT(Table1__2[[#This Row],[Order date]],"mmmm")</f>
        <v>March</v>
      </c>
    </row>
    <row r="48837" spans="1:26" x14ac:dyDescent="0.3">
      <c r="A48837">
        <v>22470</v>
      </c>
      <c r="B48837" t="s">
        <v>5061</v>
      </c>
      <c r="C48837" s="2">
        <v>44884</v>
      </c>
      <c r="D48837" s="2">
        <v>44889</v>
      </c>
      <c r="E48837" t="s">
        <v>98</v>
      </c>
      <c r="F48837" t="s">
        <v>3480</v>
      </c>
      <c r="G48837" t="s">
        <v>3481</v>
      </c>
      <c r="H48837" t="s">
        <v>68</v>
      </c>
      <c r="I48837" t="s">
        <v>5062</v>
      </c>
      <c r="J48837" t="s">
        <v>1340</v>
      </c>
      <c r="K48837" t="s">
        <v>164</v>
      </c>
      <c r="L48837" t="s">
        <v>49</v>
      </c>
      <c r="M48837" t="s">
        <v>165</v>
      </c>
      <c r="N48837" t="s">
        <v>34745</v>
      </c>
      <c r="O48837" t="s">
        <v>114</v>
      </c>
      <c r="P48837" t="s">
        <v>115</v>
      </c>
      <c r="Q48837" t="s">
        <v>34746</v>
      </c>
      <c r="R48837" s="3">
        <v>13.680000000000001</v>
      </c>
      <c r="S48837">
        <v>2</v>
      </c>
      <c r="T48837" s="3">
        <v>0</v>
      </c>
      <c r="U48837" s="3">
        <v>4.5</v>
      </c>
      <c r="V48837" s="3">
        <v>0.57999999999999996</v>
      </c>
      <c r="W48837" t="s">
        <v>64</v>
      </c>
      <c r="X48837" t="str">
        <f>TEXT(Table1__2[[#This Row],[Order date]],"dddd")</f>
        <v>Saturday</v>
      </c>
      <c r="Y48837" s="3" t="str">
        <f>IF(OR(Table1__2[[#This Row],[Day]]="Saturday",Table1__2[[#This Row],[Day]]="Sunday"),"Holiday","Non-Holiday")</f>
        <v>Holiday</v>
      </c>
      <c r="Z48837" s="3" t="str">
        <f>TEXT(Table1__2[[#This Row],[Order date]],"mmmm")</f>
        <v>November</v>
      </c>
    </row>
    <row r="48838" spans="1:26" x14ac:dyDescent="0.3">
      <c r="A48838">
        <v>23453</v>
      </c>
      <c r="B48838" t="s">
        <v>8890</v>
      </c>
      <c r="C48838" s="2">
        <v>44800</v>
      </c>
      <c r="D48838" s="2">
        <v>44804</v>
      </c>
      <c r="E48838" t="s">
        <v>98</v>
      </c>
      <c r="F48838" t="s">
        <v>901</v>
      </c>
      <c r="G48838" t="s">
        <v>902</v>
      </c>
      <c r="H48838" t="s">
        <v>68</v>
      </c>
      <c r="I48838" t="s">
        <v>2888</v>
      </c>
      <c r="J48838" t="s">
        <v>626</v>
      </c>
      <c r="K48838" t="s">
        <v>349</v>
      </c>
      <c r="L48838" t="s">
        <v>49</v>
      </c>
      <c r="M48838" t="s">
        <v>350</v>
      </c>
      <c r="N48838" t="s">
        <v>29195</v>
      </c>
      <c r="O48838" t="s">
        <v>114</v>
      </c>
      <c r="P48838" t="s">
        <v>797</v>
      </c>
      <c r="Q48838" t="s">
        <v>29196</v>
      </c>
      <c r="R48838" s="3">
        <v>8.5157999999999987</v>
      </c>
      <c r="S48838">
        <v>1</v>
      </c>
      <c r="T48838" s="3">
        <v>0.17</v>
      </c>
      <c r="U48838" s="3">
        <v>1.7357999999999998</v>
      </c>
      <c r="V48838" s="3">
        <v>0.57999999999999996</v>
      </c>
      <c r="W48838" t="s">
        <v>64</v>
      </c>
      <c r="X48838" t="str">
        <f>TEXT(Table1__2[[#This Row],[Order date]],"dddd")</f>
        <v>Saturday</v>
      </c>
      <c r="Y48838" s="3" t="str">
        <f>IF(OR(Table1__2[[#This Row],[Day]]="Saturday",Table1__2[[#This Row],[Day]]="Sunday"),"Holiday","Non-Holiday")</f>
        <v>Holiday</v>
      </c>
      <c r="Z48838" s="3" t="str">
        <f>TEXT(Table1__2[[#This Row],[Order date]],"mmmm")</f>
        <v>August</v>
      </c>
    </row>
    <row r="48839" spans="1:26" x14ac:dyDescent="0.3">
      <c r="A48839">
        <v>24697</v>
      </c>
      <c r="B48839" t="s">
        <v>44546</v>
      </c>
      <c r="C48839" s="2">
        <v>44917</v>
      </c>
      <c r="D48839" s="2">
        <v>44921</v>
      </c>
      <c r="E48839" t="s">
        <v>98</v>
      </c>
      <c r="F48839" t="s">
        <v>3915</v>
      </c>
      <c r="G48839" t="s">
        <v>3916</v>
      </c>
      <c r="H48839" t="s">
        <v>30</v>
      </c>
      <c r="I48839" t="s">
        <v>11149</v>
      </c>
      <c r="J48839" t="s">
        <v>11150</v>
      </c>
      <c r="K48839" t="s">
        <v>11150</v>
      </c>
      <c r="L48839" t="s">
        <v>49</v>
      </c>
      <c r="M48839" t="s">
        <v>165</v>
      </c>
      <c r="N48839" t="s">
        <v>37234</v>
      </c>
      <c r="O48839" t="s">
        <v>114</v>
      </c>
      <c r="P48839" t="s">
        <v>115</v>
      </c>
      <c r="Q48839" t="s">
        <v>25245</v>
      </c>
      <c r="R48839" s="3">
        <v>19.349999999999998</v>
      </c>
      <c r="S48839">
        <v>3</v>
      </c>
      <c r="T48839" s="3">
        <v>0</v>
      </c>
      <c r="U48839" s="3">
        <v>7.11</v>
      </c>
      <c r="V48839" s="3">
        <v>0.57999999999999996</v>
      </c>
      <c r="W48839" t="s">
        <v>64</v>
      </c>
      <c r="X48839" t="str">
        <f>TEXT(Table1__2[[#This Row],[Order date]],"dddd")</f>
        <v>Thursday</v>
      </c>
      <c r="Y48839" s="3" t="str">
        <f>IF(OR(Table1__2[[#This Row],[Day]]="Saturday",Table1__2[[#This Row],[Day]]="Sunday"),"Holiday","Non-Holiday")</f>
        <v>Non-Holiday</v>
      </c>
      <c r="Z48839" s="3" t="str">
        <f>TEXT(Table1__2[[#This Row],[Order date]],"mmmm")</f>
        <v>December</v>
      </c>
    </row>
    <row r="48840" spans="1:26" x14ac:dyDescent="0.3">
      <c r="A48840">
        <v>26546</v>
      </c>
      <c r="B48840" t="s">
        <v>19099</v>
      </c>
      <c r="C48840" s="2">
        <v>44208</v>
      </c>
      <c r="D48840" s="2">
        <v>44212</v>
      </c>
      <c r="E48840" t="s">
        <v>98</v>
      </c>
      <c r="F48840" t="s">
        <v>1263</v>
      </c>
      <c r="G48840" t="s">
        <v>1264</v>
      </c>
      <c r="H48840" t="s">
        <v>68</v>
      </c>
      <c r="I48840" t="s">
        <v>4803</v>
      </c>
      <c r="J48840" t="s">
        <v>2168</v>
      </c>
      <c r="K48840" t="s">
        <v>277</v>
      </c>
      <c r="L48840" t="s">
        <v>49</v>
      </c>
      <c r="M48840" t="s">
        <v>139</v>
      </c>
      <c r="N48840" t="s">
        <v>37532</v>
      </c>
      <c r="O48840" t="s">
        <v>114</v>
      </c>
      <c r="P48840" t="s">
        <v>11183</v>
      </c>
      <c r="Q48840" t="s">
        <v>37533</v>
      </c>
      <c r="R48840" s="3">
        <v>4.5600000000000005</v>
      </c>
      <c r="S48840">
        <v>2</v>
      </c>
      <c r="T48840" s="3">
        <v>0.5</v>
      </c>
      <c r="U48840" s="3">
        <v>-1.5000000000000004</v>
      </c>
      <c r="V48840" s="3">
        <v>0.57999999999999996</v>
      </c>
      <c r="W48840" t="s">
        <v>106</v>
      </c>
      <c r="X48840" t="str">
        <f>TEXT(Table1__2[[#This Row],[Order date]],"dddd")</f>
        <v>Tuesday</v>
      </c>
      <c r="Y48840" s="3" t="str">
        <f>IF(OR(Table1__2[[#This Row],[Day]]="Saturday",Table1__2[[#This Row],[Day]]="Sunday"),"Holiday","Non-Holiday")</f>
        <v>Non-Holiday</v>
      </c>
      <c r="Z48840" s="3" t="str">
        <f>TEXT(Table1__2[[#This Row],[Order date]],"mmmm")</f>
        <v>January</v>
      </c>
    </row>
    <row r="48841" spans="1:26" x14ac:dyDescent="0.3">
      <c r="A48841">
        <v>29418</v>
      </c>
      <c r="B48841" t="s">
        <v>23683</v>
      </c>
      <c r="C48841" s="2">
        <v>44799</v>
      </c>
      <c r="D48841" s="2">
        <v>44804</v>
      </c>
      <c r="E48841" t="s">
        <v>98</v>
      </c>
      <c r="F48841" t="s">
        <v>2120</v>
      </c>
      <c r="G48841" t="s">
        <v>2121</v>
      </c>
      <c r="H48841" t="s">
        <v>30</v>
      </c>
      <c r="I48841" t="s">
        <v>3518</v>
      </c>
      <c r="J48841" t="s">
        <v>3518</v>
      </c>
      <c r="K48841" t="s">
        <v>3519</v>
      </c>
      <c r="L48841" t="s">
        <v>49</v>
      </c>
      <c r="M48841" t="s">
        <v>165</v>
      </c>
      <c r="N48841" t="s">
        <v>36893</v>
      </c>
      <c r="O48841" t="s">
        <v>114</v>
      </c>
      <c r="P48841" t="s">
        <v>10161</v>
      </c>
      <c r="Q48841" t="s">
        <v>32516</v>
      </c>
      <c r="R48841" s="3">
        <v>22.544999999999998</v>
      </c>
      <c r="S48841">
        <v>3</v>
      </c>
      <c r="T48841" s="3">
        <v>0.5</v>
      </c>
      <c r="U48841" s="3">
        <v>-1.394999999999996</v>
      </c>
      <c r="V48841" s="3">
        <v>0.57999999999999996</v>
      </c>
      <c r="W48841" t="s">
        <v>64</v>
      </c>
      <c r="X48841" t="str">
        <f>TEXT(Table1__2[[#This Row],[Order date]],"dddd")</f>
        <v>Friday</v>
      </c>
      <c r="Y48841" s="3" t="str">
        <f>IF(OR(Table1__2[[#This Row],[Day]]="Saturday",Table1__2[[#This Row],[Day]]="Sunday"),"Holiday","Non-Holiday")</f>
        <v>Non-Holiday</v>
      </c>
      <c r="Z48841" s="3" t="str">
        <f>TEXT(Table1__2[[#This Row],[Order date]],"mmmm")</f>
        <v>August</v>
      </c>
    </row>
    <row r="48842" spans="1:26" x14ac:dyDescent="0.3">
      <c r="A48842">
        <v>29689</v>
      </c>
      <c r="B48842" t="s">
        <v>45299</v>
      </c>
      <c r="C48842" s="2">
        <v>44890</v>
      </c>
      <c r="D48842" s="2">
        <v>44895</v>
      </c>
      <c r="E48842" t="s">
        <v>98</v>
      </c>
      <c r="F48842" t="s">
        <v>2053</v>
      </c>
      <c r="G48842" t="s">
        <v>2054</v>
      </c>
      <c r="H48842" t="s">
        <v>68</v>
      </c>
      <c r="I48842" t="s">
        <v>814</v>
      </c>
      <c r="J48842" t="s">
        <v>815</v>
      </c>
      <c r="K48842" t="s">
        <v>48</v>
      </c>
      <c r="L48842" t="s">
        <v>49</v>
      </c>
      <c r="M48842" t="s">
        <v>50</v>
      </c>
      <c r="N48842" t="s">
        <v>20281</v>
      </c>
      <c r="O48842" t="s">
        <v>114</v>
      </c>
      <c r="P48842" t="s">
        <v>115</v>
      </c>
      <c r="Q48842" t="s">
        <v>25406</v>
      </c>
      <c r="R48842" s="3">
        <v>7.9380000000000006</v>
      </c>
      <c r="S48842">
        <v>2</v>
      </c>
      <c r="T48842" s="3">
        <v>0.1</v>
      </c>
      <c r="U48842" s="3">
        <v>1.758</v>
      </c>
      <c r="V48842" s="3">
        <v>0.57999999999999996</v>
      </c>
      <c r="W48842" t="s">
        <v>64</v>
      </c>
      <c r="X48842" t="str">
        <f>TEXT(Table1__2[[#This Row],[Order date]],"dddd")</f>
        <v>Friday</v>
      </c>
      <c r="Y48842" s="3" t="str">
        <f>IF(OR(Table1__2[[#This Row],[Day]]="Saturday",Table1__2[[#This Row],[Day]]="Sunday"),"Holiday","Non-Holiday")</f>
        <v>Non-Holiday</v>
      </c>
      <c r="Z48842" s="3" t="str">
        <f>TEXT(Table1__2[[#This Row],[Order date]],"mmmm")</f>
        <v>November</v>
      </c>
    </row>
    <row r="48843" spans="1:26" x14ac:dyDescent="0.3">
      <c r="A48843">
        <v>31261</v>
      </c>
      <c r="B48843" t="s">
        <v>7038</v>
      </c>
      <c r="C48843" s="2">
        <v>44343</v>
      </c>
      <c r="D48843" s="2">
        <v>44348</v>
      </c>
      <c r="E48843" t="s">
        <v>98</v>
      </c>
      <c r="F48843" t="s">
        <v>2053</v>
      </c>
      <c r="G48843" t="s">
        <v>2054</v>
      </c>
      <c r="H48843" t="s">
        <v>68</v>
      </c>
      <c r="I48843" t="s">
        <v>3121</v>
      </c>
      <c r="J48843" t="s">
        <v>566</v>
      </c>
      <c r="K48843" t="s">
        <v>48</v>
      </c>
      <c r="L48843" t="s">
        <v>49</v>
      </c>
      <c r="M48843" t="s">
        <v>50</v>
      </c>
      <c r="N48843" t="s">
        <v>45300</v>
      </c>
      <c r="O48843" t="s">
        <v>114</v>
      </c>
      <c r="P48843" t="s">
        <v>8787</v>
      </c>
      <c r="Q48843" t="s">
        <v>34443</v>
      </c>
      <c r="R48843" s="3">
        <v>38.664000000000001</v>
      </c>
      <c r="S48843">
        <v>6</v>
      </c>
      <c r="T48843" s="3">
        <v>0.4</v>
      </c>
      <c r="U48843" s="3">
        <v>-24.516000000000002</v>
      </c>
      <c r="V48843" s="3">
        <v>0.57999999999999996</v>
      </c>
      <c r="W48843" t="s">
        <v>64</v>
      </c>
      <c r="X48843" t="str">
        <f>TEXT(Table1__2[[#This Row],[Order date]],"dddd")</f>
        <v>Thursday</v>
      </c>
      <c r="Y48843" s="3" t="str">
        <f>IF(OR(Table1__2[[#This Row],[Day]]="Saturday",Table1__2[[#This Row],[Day]]="Sunday"),"Holiday","Non-Holiday")</f>
        <v>Non-Holiday</v>
      </c>
      <c r="Z48843" s="3" t="str">
        <f>TEXT(Table1__2[[#This Row],[Order date]],"mmmm")</f>
        <v>May</v>
      </c>
    </row>
    <row r="48844" spans="1:26" x14ac:dyDescent="0.3">
      <c r="A48844">
        <v>31493</v>
      </c>
      <c r="B48844" t="s">
        <v>44996</v>
      </c>
      <c r="C48844" s="2">
        <v>43545</v>
      </c>
      <c r="D48844" s="2">
        <v>43549</v>
      </c>
      <c r="E48844" t="s">
        <v>98</v>
      </c>
      <c r="F48844" t="s">
        <v>3856</v>
      </c>
      <c r="G48844" t="s">
        <v>2439</v>
      </c>
      <c r="H48844" t="s">
        <v>30</v>
      </c>
      <c r="I48844" t="s">
        <v>101</v>
      </c>
      <c r="J48844" t="s">
        <v>1087</v>
      </c>
      <c r="K48844" t="s">
        <v>33</v>
      </c>
      <c r="L48844" t="s">
        <v>34</v>
      </c>
      <c r="M48844" t="s">
        <v>35</v>
      </c>
      <c r="N48844" t="s">
        <v>44877</v>
      </c>
      <c r="O48844" t="s">
        <v>114</v>
      </c>
      <c r="P48844" t="s">
        <v>5050</v>
      </c>
      <c r="Q48844" t="s">
        <v>44878</v>
      </c>
      <c r="R48844" s="3">
        <v>6.048</v>
      </c>
      <c r="S48844">
        <v>3</v>
      </c>
      <c r="T48844" s="3">
        <v>0.2</v>
      </c>
      <c r="U48844" s="3">
        <v>1.5876000000000006</v>
      </c>
      <c r="V48844" s="3">
        <v>0.57999999999999996</v>
      </c>
      <c r="W48844" t="s">
        <v>106</v>
      </c>
      <c r="X48844" t="str">
        <f>TEXT(Table1__2[[#This Row],[Order date]],"dddd")</f>
        <v>Thursday</v>
      </c>
      <c r="Y48844" s="3" t="str">
        <f>IF(OR(Table1__2[[#This Row],[Day]]="Saturday",Table1__2[[#This Row],[Day]]="Sunday"),"Holiday","Non-Holiday")</f>
        <v>Non-Holiday</v>
      </c>
      <c r="Z48844" s="3" t="str">
        <f>TEXT(Table1__2[[#This Row],[Order date]],"mmmm")</f>
        <v>March</v>
      </c>
    </row>
    <row r="48845" spans="1:26" x14ac:dyDescent="0.3">
      <c r="A48845">
        <v>31901</v>
      </c>
      <c r="B48845" t="s">
        <v>29246</v>
      </c>
      <c r="C48845" s="2">
        <v>43539</v>
      </c>
      <c r="D48845" s="2">
        <v>43543</v>
      </c>
      <c r="E48845" t="s">
        <v>98</v>
      </c>
      <c r="F48845" t="s">
        <v>4934</v>
      </c>
      <c r="G48845" t="s">
        <v>4935</v>
      </c>
      <c r="H48845" t="s">
        <v>30</v>
      </c>
      <c r="I48845" t="s">
        <v>6442</v>
      </c>
      <c r="J48845" t="s">
        <v>467</v>
      </c>
      <c r="K48845" t="s">
        <v>33</v>
      </c>
      <c r="L48845" t="s">
        <v>34</v>
      </c>
      <c r="M48845" t="s">
        <v>123</v>
      </c>
      <c r="N48845" t="s">
        <v>40926</v>
      </c>
      <c r="O48845" t="s">
        <v>114</v>
      </c>
      <c r="P48845" t="s">
        <v>115</v>
      </c>
      <c r="Q48845" t="s">
        <v>40927</v>
      </c>
      <c r="R48845" s="3">
        <v>7.218</v>
      </c>
      <c r="S48845">
        <v>3</v>
      </c>
      <c r="T48845" s="3">
        <v>0.7</v>
      </c>
      <c r="U48845" s="3">
        <v>-5.5338000000000012</v>
      </c>
      <c r="V48845" s="3">
        <v>0.57999999999999996</v>
      </c>
      <c r="W48845" t="s">
        <v>106</v>
      </c>
      <c r="X48845" t="str">
        <f>TEXT(Table1__2[[#This Row],[Order date]],"dddd")</f>
        <v>Friday</v>
      </c>
      <c r="Y48845" s="3" t="str">
        <f>IF(OR(Table1__2[[#This Row],[Day]]="Saturday",Table1__2[[#This Row],[Day]]="Sunday"),"Holiday","Non-Holiday")</f>
        <v>Non-Holiday</v>
      </c>
      <c r="Z48845" s="3" t="str">
        <f>TEXT(Table1__2[[#This Row],[Order date]],"mmmm")</f>
        <v>March</v>
      </c>
    </row>
    <row r="48846" spans="1:26" x14ac:dyDescent="0.3">
      <c r="A48846">
        <v>32470</v>
      </c>
      <c r="B48846" t="s">
        <v>45301</v>
      </c>
      <c r="C48846" s="2">
        <v>44126</v>
      </c>
      <c r="D48846" s="2">
        <v>44130</v>
      </c>
      <c r="E48846" t="s">
        <v>98</v>
      </c>
      <c r="F48846" t="s">
        <v>6178</v>
      </c>
      <c r="G48846" t="s">
        <v>3473</v>
      </c>
      <c r="H48846" t="s">
        <v>30</v>
      </c>
      <c r="I48846" t="s">
        <v>23342</v>
      </c>
      <c r="J48846" t="s">
        <v>218</v>
      </c>
      <c r="K48846" t="s">
        <v>33</v>
      </c>
      <c r="L48846" t="s">
        <v>34</v>
      </c>
      <c r="M48846" t="s">
        <v>72</v>
      </c>
      <c r="N48846" t="s">
        <v>38687</v>
      </c>
      <c r="O48846" t="s">
        <v>114</v>
      </c>
      <c r="P48846" t="s">
        <v>115</v>
      </c>
      <c r="Q48846" t="s">
        <v>38688</v>
      </c>
      <c r="R48846" s="3">
        <v>5.1759999999999984</v>
      </c>
      <c r="S48846">
        <v>4</v>
      </c>
      <c r="T48846" s="3">
        <v>0.8</v>
      </c>
      <c r="U48846" s="3">
        <v>-7.7640000000000011</v>
      </c>
      <c r="V48846" s="3">
        <v>0.57999999999999996</v>
      </c>
      <c r="W48846" t="s">
        <v>106</v>
      </c>
      <c r="X48846" t="str">
        <f>TEXT(Table1__2[[#This Row],[Order date]],"dddd")</f>
        <v>Thursday</v>
      </c>
      <c r="Y48846" s="3" t="str">
        <f>IF(OR(Table1__2[[#This Row],[Day]]="Saturday",Table1__2[[#This Row],[Day]]="Sunday"),"Holiday","Non-Holiday")</f>
        <v>Non-Holiday</v>
      </c>
      <c r="Z48846" s="3" t="str">
        <f>TEXT(Table1__2[[#This Row],[Order date]],"mmmm")</f>
        <v>October</v>
      </c>
    </row>
    <row r="48847" spans="1:26" x14ac:dyDescent="0.3">
      <c r="A48847">
        <v>33012</v>
      </c>
      <c r="B48847" t="s">
        <v>45302</v>
      </c>
      <c r="C48847" s="2">
        <v>44317</v>
      </c>
      <c r="D48847" s="2">
        <v>44321</v>
      </c>
      <c r="E48847" t="s">
        <v>98</v>
      </c>
      <c r="F48847" t="s">
        <v>1125</v>
      </c>
      <c r="G48847" t="s">
        <v>1126</v>
      </c>
      <c r="H48847" t="s">
        <v>30</v>
      </c>
      <c r="I48847" t="s">
        <v>31</v>
      </c>
      <c r="J48847" t="s">
        <v>32</v>
      </c>
      <c r="K48847" t="s">
        <v>33</v>
      </c>
      <c r="L48847" t="s">
        <v>34</v>
      </c>
      <c r="M48847" t="s">
        <v>35</v>
      </c>
      <c r="N48847" t="s">
        <v>43200</v>
      </c>
      <c r="O48847" t="s">
        <v>114</v>
      </c>
      <c r="P48847" t="s">
        <v>115</v>
      </c>
      <c r="Q48847" t="s">
        <v>43201</v>
      </c>
      <c r="R48847" s="3">
        <v>7.7120000000000006</v>
      </c>
      <c r="S48847">
        <v>2</v>
      </c>
      <c r="T48847" s="3">
        <v>0.2</v>
      </c>
      <c r="U48847" s="3">
        <v>2.7956000000000003</v>
      </c>
      <c r="V48847" s="3">
        <v>0.57999999999999996</v>
      </c>
      <c r="W48847" t="s">
        <v>64</v>
      </c>
      <c r="X48847" t="str">
        <f>TEXT(Table1__2[[#This Row],[Order date]],"dddd")</f>
        <v>Saturday</v>
      </c>
      <c r="Y48847" s="3" t="str">
        <f>IF(OR(Table1__2[[#This Row],[Day]]="Saturday",Table1__2[[#This Row],[Day]]="Sunday"),"Holiday","Non-Holiday")</f>
        <v>Holiday</v>
      </c>
      <c r="Z48847" s="3" t="str">
        <f>TEXT(Table1__2[[#This Row],[Order date]],"mmmm")</f>
        <v>May</v>
      </c>
    </row>
    <row r="48848" spans="1:26" x14ac:dyDescent="0.3">
      <c r="A48848">
        <v>33630</v>
      </c>
      <c r="B48848" t="s">
        <v>20108</v>
      </c>
      <c r="C48848" s="2">
        <v>44642</v>
      </c>
      <c r="D48848" s="2">
        <v>44646</v>
      </c>
      <c r="E48848" t="s">
        <v>98</v>
      </c>
      <c r="F48848" t="s">
        <v>2197</v>
      </c>
      <c r="G48848" t="s">
        <v>2198</v>
      </c>
      <c r="H48848" t="s">
        <v>30</v>
      </c>
      <c r="I48848" t="s">
        <v>1834</v>
      </c>
      <c r="J48848" t="s">
        <v>1835</v>
      </c>
      <c r="K48848" t="s">
        <v>33</v>
      </c>
      <c r="L48848" t="s">
        <v>34</v>
      </c>
      <c r="M48848" t="s">
        <v>72</v>
      </c>
      <c r="N48848" t="s">
        <v>42121</v>
      </c>
      <c r="O48848" t="s">
        <v>114</v>
      </c>
      <c r="P48848" t="s">
        <v>6627</v>
      </c>
      <c r="Q48848" t="s">
        <v>42122</v>
      </c>
      <c r="R48848" s="3">
        <v>5.78</v>
      </c>
      <c r="S48848">
        <v>1</v>
      </c>
      <c r="T48848" s="3">
        <v>0</v>
      </c>
      <c r="U48848" s="3">
        <v>2.8322000000000003</v>
      </c>
      <c r="V48848" s="3">
        <v>0.57999999999999996</v>
      </c>
      <c r="W48848" t="s">
        <v>106</v>
      </c>
      <c r="X48848" t="str">
        <f>TEXT(Table1__2[[#This Row],[Order date]],"dddd")</f>
        <v>Tuesday</v>
      </c>
      <c r="Y48848" s="3" t="str">
        <f>IF(OR(Table1__2[[#This Row],[Day]]="Saturday",Table1__2[[#This Row],[Day]]="Sunday"),"Holiday","Non-Holiday")</f>
        <v>Non-Holiday</v>
      </c>
      <c r="Z48848" s="3" t="str">
        <f>TEXT(Table1__2[[#This Row],[Order date]],"mmmm")</f>
        <v>March</v>
      </c>
    </row>
    <row r="48849" spans="1:26" x14ac:dyDescent="0.3">
      <c r="A48849">
        <v>33726</v>
      </c>
      <c r="B48849" t="s">
        <v>44743</v>
      </c>
      <c r="C48849" s="2">
        <v>44359</v>
      </c>
      <c r="D48849" s="2">
        <v>44365</v>
      </c>
      <c r="E48849" t="s">
        <v>98</v>
      </c>
      <c r="F48849" t="s">
        <v>6984</v>
      </c>
      <c r="G48849" t="s">
        <v>1289</v>
      </c>
      <c r="H48849" t="s">
        <v>45</v>
      </c>
      <c r="I48849" t="s">
        <v>7903</v>
      </c>
      <c r="J48849" t="s">
        <v>300</v>
      </c>
      <c r="K48849" t="s">
        <v>33</v>
      </c>
      <c r="L48849" t="s">
        <v>34</v>
      </c>
      <c r="M48849" t="s">
        <v>72</v>
      </c>
      <c r="N48849" t="s">
        <v>42662</v>
      </c>
      <c r="O48849" t="s">
        <v>52</v>
      </c>
      <c r="P48849" t="s">
        <v>4240</v>
      </c>
      <c r="Q48849" t="s">
        <v>42663</v>
      </c>
      <c r="R48849" s="3">
        <v>12.544000000000002</v>
      </c>
      <c r="S48849">
        <v>7</v>
      </c>
      <c r="T48849" s="3">
        <v>0.6</v>
      </c>
      <c r="U48849" s="3">
        <v>-9.0944000000000038</v>
      </c>
      <c r="V48849" s="3">
        <v>0.57999999999999996</v>
      </c>
      <c r="W48849" t="s">
        <v>64</v>
      </c>
      <c r="X48849" t="str">
        <f>TEXT(Table1__2[[#This Row],[Order date]],"dddd")</f>
        <v>Saturday</v>
      </c>
      <c r="Y48849" s="3" t="str">
        <f>IF(OR(Table1__2[[#This Row],[Day]]="Saturday",Table1__2[[#This Row],[Day]]="Sunday"),"Holiday","Non-Holiday")</f>
        <v>Holiday</v>
      </c>
      <c r="Z48849" s="3" t="str">
        <f>TEXT(Table1__2[[#This Row],[Order date]],"mmmm")</f>
        <v>June</v>
      </c>
    </row>
    <row r="48850" spans="1:26" x14ac:dyDescent="0.3">
      <c r="A48850">
        <v>33960</v>
      </c>
      <c r="B48850" t="s">
        <v>9795</v>
      </c>
      <c r="C48850" s="2">
        <v>44318</v>
      </c>
      <c r="D48850" s="2">
        <v>44321</v>
      </c>
      <c r="E48850" t="s">
        <v>56</v>
      </c>
      <c r="F48850" t="s">
        <v>5965</v>
      </c>
      <c r="G48850" t="s">
        <v>5966</v>
      </c>
      <c r="H48850" t="s">
        <v>30</v>
      </c>
      <c r="I48850" t="s">
        <v>9796</v>
      </c>
      <c r="J48850" t="s">
        <v>7379</v>
      </c>
      <c r="K48850" t="s">
        <v>33</v>
      </c>
      <c r="L48850" t="s">
        <v>34</v>
      </c>
      <c r="M48850" t="s">
        <v>123</v>
      </c>
      <c r="N48850" t="s">
        <v>40586</v>
      </c>
      <c r="O48850" t="s">
        <v>114</v>
      </c>
      <c r="P48850" t="s">
        <v>11183</v>
      </c>
      <c r="Q48850" t="s">
        <v>40587</v>
      </c>
      <c r="R48850" s="3">
        <v>3.9840000000000004</v>
      </c>
      <c r="S48850">
        <v>1</v>
      </c>
      <c r="T48850" s="3">
        <v>0.2</v>
      </c>
      <c r="U48850" s="3">
        <v>1.2948</v>
      </c>
      <c r="V48850" s="3">
        <v>0.57999999999999996</v>
      </c>
      <c r="W48850" t="s">
        <v>64</v>
      </c>
      <c r="X48850" t="str">
        <f>TEXT(Table1__2[[#This Row],[Order date]],"dddd")</f>
        <v>Sunday</v>
      </c>
      <c r="Y48850" s="3" t="str">
        <f>IF(OR(Table1__2[[#This Row],[Day]]="Saturday",Table1__2[[#This Row],[Day]]="Sunday"),"Holiday","Non-Holiday")</f>
        <v>Holiday</v>
      </c>
      <c r="Z48850" s="3" t="str">
        <f>TEXT(Table1__2[[#This Row],[Order date]],"mmmm")</f>
        <v>May</v>
      </c>
    </row>
    <row r="48851" spans="1:26" x14ac:dyDescent="0.3">
      <c r="A48851">
        <v>34101</v>
      </c>
      <c r="B48851" t="s">
        <v>43198</v>
      </c>
      <c r="C48851" s="2">
        <v>43963</v>
      </c>
      <c r="D48851" s="2">
        <v>43967</v>
      </c>
      <c r="E48851" t="s">
        <v>98</v>
      </c>
      <c r="F48851" t="s">
        <v>1084</v>
      </c>
      <c r="G48851" t="s">
        <v>1085</v>
      </c>
      <c r="H48851" t="s">
        <v>30</v>
      </c>
      <c r="I48851" t="s">
        <v>1284</v>
      </c>
      <c r="J48851" t="s">
        <v>111</v>
      </c>
      <c r="K48851" t="s">
        <v>33</v>
      </c>
      <c r="L48851" t="s">
        <v>34</v>
      </c>
      <c r="M48851" t="s">
        <v>112</v>
      </c>
      <c r="N48851" t="s">
        <v>44575</v>
      </c>
      <c r="O48851" t="s">
        <v>114</v>
      </c>
      <c r="P48851" t="s">
        <v>6627</v>
      </c>
      <c r="Q48851" t="s">
        <v>44576</v>
      </c>
      <c r="R48851" s="3">
        <v>25.68</v>
      </c>
      <c r="S48851">
        <v>6</v>
      </c>
      <c r="T48851" s="3">
        <v>0</v>
      </c>
      <c r="U48851" s="3">
        <v>11.555999999999997</v>
      </c>
      <c r="V48851" s="3">
        <v>0.57999999999999996</v>
      </c>
      <c r="W48851" t="s">
        <v>64</v>
      </c>
      <c r="X48851" t="str">
        <f>TEXT(Table1__2[[#This Row],[Order date]],"dddd")</f>
        <v>Tuesday</v>
      </c>
      <c r="Y48851" s="3" t="str">
        <f>IF(OR(Table1__2[[#This Row],[Day]]="Saturday",Table1__2[[#This Row],[Day]]="Sunday"),"Holiday","Non-Holiday")</f>
        <v>Non-Holiday</v>
      </c>
      <c r="Z48851" s="3" t="str">
        <f>TEXT(Table1__2[[#This Row],[Order date]],"mmmm")</f>
        <v>May</v>
      </c>
    </row>
    <row r="48852" spans="1:26" x14ac:dyDescent="0.3">
      <c r="A48852">
        <v>34186</v>
      </c>
      <c r="B48852" t="s">
        <v>45303</v>
      </c>
      <c r="C48852" s="2">
        <v>44868</v>
      </c>
      <c r="D48852" s="2">
        <v>44872</v>
      </c>
      <c r="E48852" t="s">
        <v>98</v>
      </c>
      <c r="F48852" t="s">
        <v>8397</v>
      </c>
      <c r="G48852" t="s">
        <v>5822</v>
      </c>
      <c r="H48852" t="s">
        <v>45</v>
      </c>
      <c r="I48852" t="s">
        <v>446</v>
      </c>
      <c r="J48852" t="s">
        <v>447</v>
      </c>
      <c r="K48852" t="s">
        <v>33</v>
      </c>
      <c r="L48852" t="s">
        <v>34</v>
      </c>
      <c r="M48852" t="s">
        <v>112</v>
      </c>
      <c r="N48852" t="s">
        <v>36081</v>
      </c>
      <c r="O48852" t="s">
        <v>114</v>
      </c>
      <c r="P48852" t="s">
        <v>6627</v>
      </c>
      <c r="Q48852" t="s">
        <v>36082</v>
      </c>
      <c r="R48852" s="3">
        <v>23.849999999999998</v>
      </c>
      <c r="S48852">
        <v>5</v>
      </c>
      <c r="T48852" s="3">
        <v>0</v>
      </c>
      <c r="U48852" s="3">
        <v>10.732499999999998</v>
      </c>
      <c r="V48852" s="3">
        <v>0.57999999999999996</v>
      </c>
      <c r="W48852" t="s">
        <v>64</v>
      </c>
      <c r="X48852" t="str">
        <f>TEXT(Table1__2[[#This Row],[Order date]],"dddd")</f>
        <v>Thursday</v>
      </c>
      <c r="Y48852" s="3" t="str">
        <f>IF(OR(Table1__2[[#This Row],[Day]]="Saturday",Table1__2[[#This Row],[Day]]="Sunday"),"Holiday","Non-Holiday")</f>
        <v>Non-Holiday</v>
      </c>
      <c r="Z48852" s="3" t="str">
        <f>TEXT(Table1__2[[#This Row],[Order date]],"mmmm")</f>
        <v>November</v>
      </c>
    </row>
    <row r="48853" spans="1:26" x14ac:dyDescent="0.3">
      <c r="A48853">
        <v>34864</v>
      </c>
      <c r="B48853" t="s">
        <v>45304</v>
      </c>
      <c r="C48853" s="2">
        <v>44449</v>
      </c>
      <c r="D48853" s="2">
        <v>44454</v>
      </c>
      <c r="E48853" t="s">
        <v>42</v>
      </c>
      <c r="F48853" t="s">
        <v>7951</v>
      </c>
      <c r="G48853" t="s">
        <v>7952</v>
      </c>
      <c r="H48853" t="s">
        <v>68</v>
      </c>
      <c r="I48853" t="s">
        <v>5594</v>
      </c>
      <c r="J48853" t="s">
        <v>300</v>
      </c>
      <c r="K48853" t="s">
        <v>33</v>
      </c>
      <c r="L48853" t="s">
        <v>34</v>
      </c>
      <c r="M48853" t="s">
        <v>72</v>
      </c>
      <c r="N48853" t="s">
        <v>33939</v>
      </c>
      <c r="O48853" t="s">
        <v>52</v>
      </c>
      <c r="P48853" t="s">
        <v>4240</v>
      </c>
      <c r="Q48853" t="s">
        <v>33940</v>
      </c>
      <c r="R48853" s="3">
        <v>15.008000000000003</v>
      </c>
      <c r="S48853">
        <v>4</v>
      </c>
      <c r="T48853" s="3">
        <v>0.6</v>
      </c>
      <c r="U48853" s="3">
        <v>-12.006399999999999</v>
      </c>
      <c r="V48853" s="3">
        <v>0.57999999999999996</v>
      </c>
      <c r="W48853" t="s">
        <v>64</v>
      </c>
      <c r="X48853" t="str">
        <f>TEXT(Table1__2[[#This Row],[Order date]],"dddd")</f>
        <v>Friday</v>
      </c>
      <c r="Y48853" s="3" t="str">
        <f>IF(OR(Table1__2[[#This Row],[Day]]="Saturday",Table1__2[[#This Row],[Day]]="Sunday"),"Holiday","Non-Holiday")</f>
        <v>Non-Holiday</v>
      </c>
      <c r="Z48853" s="3" t="str">
        <f>TEXT(Table1__2[[#This Row],[Order date]],"mmmm")</f>
        <v>September</v>
      </c>
    </row>
    <row r="48854" spans="1:26" x14ac:dyDescent="0.3">
      <c r="A48854">
        <v>37164</v>
      </c>
      <c r="B48854" t="s">
        <v>38370</v>
      </c>
      <c r="C48854" s="2">
        <v>44200</v>
      </c>
      <c r="D48854" s="2">
        <v>44204</v>
      </c>
      <c r="E48854" t="s">
        <v>98</v>
      </c>
      <c r="F48854" t="s">
        <v>170</v>
      </c>
      <c r="G48854" t="s">
        <v>171</v>
      </c>
      <c r="H48854" t="s">
        <v>45</v>
      </c>
      <c r="I48854" t="s">
        <v>617</v>
      </c>
      <c r="J48854" t="s">
        <v>618</v>
      </c>
      <c r="K48854" t="s">
        <v>33</v>
      </c>
      <c r="L48854" t="s">
        <v>34</v>
      </c>
      <c r="M48854" t="s">
        <v>35</v>
      </c>
      <c r="N48854" t="s">
        <v>29080</v>
      </c>
      <c r="O48854" t="s">
        <v>114</v>
      </c>
      <c r="P48854" t="s">
        <v>5050</v>
      </c>
      <c r="Q48854" t="s">
        <v>29081</v>
      </c>
      <c r="R48854" s="3">
        <v>4.6719999999999997</v>
      </c>
      <c r="S48854">
        <v>1</v>
      </c>
      <c r="T48854" s="3">
        <v>0.2</v>
      </c>
      <c r="U48854" s="3">
        <v>0.58399999999999985</v>
      </c>
      <c r="V48854" s="3">
        <v>0.57999999999999996</v>
      </c>
      <c r="W48854" t="s">
        <v>106</v>
      </c>
      <c r="X48854" t="str">
        <f>TEXT(Table1__2[[#This Row],[Order date]],"dddd")</f>
        <v>Monday</v>
      </c>
      <c r="Y48854" s="3" t="str">
        <f>IF(OR(Table1__2[[#This Row],[Day]]="Saturday",Table1__2[[#This Row],[Day]]="Sunday"),"Holiday","Non-Holiday")</f>
        <v>Non-Holiday</v>
      </c>
      <c r="Z48854" s="3" t="str">
        <f>TEXT(Table1__2[[#This Row],[Order date]],"mmmm")</f>
        <v>January</v>
      </c>
    </row>
    <row r="48855" spans="1:26" x14ac:dyDescent="0.3">
      <c r="A48855">
        <v>37352</v>
      </c>
      <c r="B48855" t="s">
        <v>19452</v>
      </c>
      <c r="C48855" s="2">
        <v>44427</v>
      </c>
      <c r="D48855" s="2">
        <v>44429</v>
      </c>
      <c r="E48855" t="s">
        <v>56</v>
      </c>
      <c r="F48855" t="s">
        <v>681</v>
      </c>
      <c r="G48855" t="s">
        <v>682</v>
      </c>
      <c r="H48855" t="s">
        <v>30</v>
      </c>
      <c r="I48855" t="s">
        <v>19453</v>
      </c>
      <c r="J48855" t="s">
        <v>300</v>
      </c>
      <c r="K48855" t="s">
        <v>33</v>
      </c>
      <c r="L48855" t="s">
        <v>34</v>
      </c>
      <c r="M48855" t="s">
        <v>72</v>
      </c>
      <c r="N48855" t="s">
        <v>33941</v>
      </c>
      <c r="O48855" t="s">
        <v>114</v>
      </c>
      <c r="P48855" t="s">
        <v>115</v>
      </c>
      <c r="Q48855" t="s">
        <v>33942</v>
      </c>
      <c r="R48855" s="3">
        <v>2.0679999999999996</v>
      </c>
      <c r="S48855">
        <v>1</v>
      </c>
      <c r="T48855" s="3">
        <v>0.8</v>
      </c>
      <c r="U48855" s="3">
        <v>-3.4122000000000003</v>
      </c>
      <c r="V48855" s="3">
        <v>0.57999999999999996</v>
      </c>
      <c r="W48855" t="s">
        <v>40</v>
      </c>
      <c r="X48855" t="str">
        <f>TEXT(Table1__2[[#This Row],[Order date]],"dddd")</f>
        <v>Thursday</v>
      </c>
      <c r="Y48855" s="3" t="str">
        <f>IF(OR(Table1__2[[#This Row],[Day]]="Saturday",Table1__2[[#This Row],[Day]]="Sunday"),"Holiday","Non-Holiday")</f>
        <v>Non-Holiday</v>
      </c>
      <c r="Z48855" s="3" t="str">
        <f>TEXT(Table1__2[[#This Row],[Order date]],"mmmm")</f>
        <v>August</v>
      </c>
    </row>
    <row r="48856" spans="1:26" x14ac:dyDescent="0.3">
      <c r="A48856">
        <v>39290</v>
      </c>
      <c r="B48856" t="s">
        <v>41997</v>
      </c>
      <c r="C48856" s="2">
        <v>44155</v>
      </c>
      <c r="D48856" s="2">
        <v>44158</v>
      </c>
      <c r="E48856" t="s">
        <v>42</v>
      </c>
      <c r="F48856" t="s">
        <v>4074</v>
      </c>
      <c r="G48856" t="s">
        <v>4075</v>
      </c>
      <c r="H48856" t="s">
        <v>30</v>
      </c>
      <c r="I48856" t="s">
        <v>4841</v>
      </c>
      <c r="J48856" t="s">
        <v>3545</v>
      </c>
      <c r="K48856" t="s">
        <v>33</v>
      </c>
      <c r="L48856" t="s">
        <v>34</v>
      </c>
      <c r="M48856" t="s">
        <v>112</v>
      </c>
      <c r="N48856" t="s">
        <v>42167</v>
      </c>
      <c r="O48856" t="s">
        <v>114</v>
      </c>
      <c r="P48856" t="s">
        <v>115</v>
      </c>
      <c r="Q48856" t="s">
        <v>42168</v>
      </c>
      <c r="R48856" s="3">
        <v>4.8960000000000008</v>
      </c>
      <c r="S48856">
        <v>3</v>
      </c>
      <c r="T48856" s="3">
        <v>0.7</v>
      </c>
      <c r="U48856" s="3">
        <v>-3.4271999999999991</v>
      </c>
      <c r="V48856" s="3">
        <v>0.57999999999999996</v>
      </c>
      <c r="W48856" t="s">
        <v>64</v>
      </c>
      <c r="X48856" t="str">
        <f>TEXT(Table1__2[[#This Row],[Order date]],"dddd")</f>
        <v>Friday</v>
      </c>
      <c r="Y48856" s="3" t="str">
        <f>IF(OR(Table1__2[[#This Row],[Day]]="Saturday",Table1__2[[#This Row],[Day]]="Sunday"),"Holiday","Non-Holiday")</f>
        <v>Non-Holiday</v>
      </c>
      <c r="Z48856" s="3" t="str">
        <f>TEXT(Table1__2[[#This Row],[Order date]],"mmmm")</f>
        <v>November</v>
      </c>
    </row>
    <row r="48857" spans="1:26" x14ac:dyDescent="0.3">
      <c r="A48857">
        <v>39986</v>
      </c>
      <c r="B48857" t="s">
        <v>45305</v>
      </c>
      <c r="C48857" s="2">
        <v>43825</v>
      </c>
      <c r="D48857" s="2">
        <v>43829</v>
      </c>
      <c r="E48857" t="s">
        <v>98</v>
      </c>
      <c r="F48857" t="s">
        <v>4117</v>
      </c>
      <c r="G48857" t="s">
        <v>4118</v>
      </c>
      <c r="H48857" t="s">
        <v>45</v>
      </c>
      <c r="I48857" t="s">
        <v>617</v>
      </c>
      <c r="J48857" t="s">
        <v>618</v>
      </c>
      <c r="K48857" t="s">
        <v>33</v>
      </c>
      <c r="L48857" t="s">
        <v>34</v>
      </c>
      <c r="M48857" t="s">
        <v>35</v>
      </c>
      <c r="N48857" t="s">
        <v>42026</v>
      </c>
      <c r="O48857" t="s">
        <v>114</v>
      </c>
      <c r="P48857" t="s">
        <v>5050</v>
      </c>
      <c r="Q48857" t="s">
        <v>42027</v>
      </c>
      <c r="R48857" s="3">
        <v>8.016</v>
      </c>
      <c r="S48857">
        <v>3</v>
      </c>
      <c r="T48857" s="3">
        <v>0.2</v>
      </c>
      <c r="U48857" s="3">
        <v>1.102199999999999</v>
      </c>
      <c r="V48857" s="3">
        <v>0.57999999999999996</v>
      </c>
      <c r="W48857" t="s">
        <v>64</v>
      </c>
      <c r="X48857" t="str">
        <f>TEXT(Table1__2[[#This Row],[Order date]],"dddd")</f>
        <v>Thursday</v>
      </c>
      <c r="Y48857" s="3" t="str">
        <f>IF(OR(Table1__2[[#This Row],[Day]]="Saturday",Table1__2[[#This Row],[Day]]="Sunday"),"Holiday","Non-Holiday")</f>
        <v>Non-Holiday</v>
      </c>
      <c r="Z48857" s="3" t="str">
        <f>TEXT(Table1__2[[#This Row],[Order date]],"mmmm")</f>
        <v>December</v>
      </c>
    </row>
    <row r="48858" spans="1:26" x14ac:dyDescent="0.3">
      <c r="A48858">
        <v>40334</v>
      </c>
      <c r="B48858" t="s">
        <v>45306</v>
      </c>
      <c r="C48858" s="2">
        <v>43928</v>
      </c>
      <c r="D48858" s="2">
        <v>43931</v>
      </c>
      <c r="E48858" t="s">
        <v>56</v>
      </c>
      <c r="F48858" t="s">
        <v>915</v>
      </c>
      <c r="G48858" t="s">
        <v>916</v>
      </c>
      <c r="H48858" t="s">
        <v>30</v>
      </c>
      <c r="I48858" t="s">
        <v>31</v>
      </c>
      <c r="J48858" t="s">
        <v>32</v>
      </c>
      <c r="K48858" t="s">
        <v>33</v>
      </c>
      <c r="L48858" t="s">
        <v>34</v>
      </c>
      <c r="M48858" t="s">
        <v>35</v>
      </c>
      <c r="N48858" t="s">
        <v>29321</v>
      </c>
      <c r="O48858" t="s">
        <v>114</v>
      </c>
      <c r="P48858" t="s">
        <v>797</v>
      </c>
      <c r="Q48858" t="s">
        <v>29322</v>
      </c>
      <c r="R48858" s="3">
        <v>22.58</v>
      </c>
      <c r="S48858">
        <v>2</v>
      </c>
      <c r="T48858" s="3">
        <v>0</v>
      </c>
      <c r="U48858" s="3">
        <v>5.8707999999999991</v>
      </c>
      <c r="V48858" s="3">
        <v>0.57999999999999996</v>
      </c>
      <c r="W48858" t="s">
        <v>64</v>
      </c>
      <c r="X48858" t="str">
        <f>TEXT(Table1__2[[#This Row],[Order date]],"dddd")</f>
        <v>Tuesday</v>
      </c>
      <c r="Y48858" s="3" t="str">
        <f>IF(OR(Table1__2[[#This Row],[Day]]="Saturday",Table1__2[[#This Row],[Day]]="Sunday"),"Holiday","Non-Holiday")</f>
        <v>Non-Holiday</v>
      </c>
      <c r="Z48858" s="3" t="str">
        <f>TEXT(Table1__2[[#This Row],[Order date]],"mmmm")</f>
        <v>April</v>
      </c>
    </row>
    <row r="48859" spans="1:26" x14ac:dyDescent="0.3">
      <c r="A48859">
        <v>40514</v>
      </c>
      <c r="B48859" t="s">
        <v>45307</v>
      </c>
      <c r="C48859" s="2">
        <v>44880</v>
      </c>
      <c r="D48859" s="2">
        <v>44883</v>
      </c>
      <c r="E48859" t="s">
        <v>56</v>
      </c>
      <c r="F48859" t="s">
        <v>4910</v>
      </c>
      <c r="G48859" t="s">
        <v>4911</v>
      </c>
      <c r="H48859" t="s">
        <v>68</v>
      </c>
      <c r="I48859" t="s">
        <v>379</v>
      </c>
      <c r="J48859" t="s">
        <v>380</v>
      </c>
      <c r="K48859" t="s">
        <v>33</v>
      </c>
      <c r="L48859" t="s">
        <v>34</v>
      </c>
      <c r="M48859" t="s">
        <v>72</v>
      </c>
      <c r="N48859" t="s">
        <v>39465</v>
      </c>
      <c r="O48859" t="s">
        <v>114</v>
      </c>
      <c r="P48859" t="s">
        <v>8787</v>
      </c>
      <c r="Q48859" t="s">
        <v>39466</v>
      </c>
      <c r="R48859" s="3">
        <v>15.28</v>
      </c>
      <c r="S48859">
        <v>2</v>
      </c>
      <c r="T48859" s="3">
        <v>0</v>
      </c>
      <c r="U48859" s="3">
        <v>7.4871999999999996</v>
      </c>
      <c r="V48859" s="3">
        <v>0.57999999999999996</v>
      </c>
      <c r="W48859" t="s">
        <v>106</v>
      </c>
      <c r="X48859" t="str">
        <f>TEXT(Table1__2[[#This Row],[Order date]],"dddd")</f>
        <v>Tuesday</v>
      </c>
      <c r="Y48859" s="3" t="str">
        <f>IF(OR(Table1__2[[#This Row],[Day]]="Saturday",Table1__2[[#This Row],[Day]]="Sunday"),"Holiday","Non-Holiday")</f>
        <v>Non-Holiday</v>
      </c>
      <c r="Z48859" s="3" t="str">
        <f>TEXT(Table1__2[[#This Row],[Order date]],"mmmm")</f>
        <v>November</v>
      </c>
    </row>
    <row r="48860" spans="1:26" x14ac:dyDescent="0.3">
      <c r="A48860">
        <v>41149</v>
      </c>
      <c r="B48860" t="s">
        <v>25300</v>
      </c>
      <c r="C48860" s="2">
        <v>44319</v>
      </c>
      <c r="D48860" s="2">
        <v>44323</v>
      </c>
      <c r="E48860" t="s">
        <v>98</v>
      </c>
      <c r="F48860" t="s">
        <v>4334</v>
      </c>
      <c r="G48860" t="s">
        <v>4335</v>
      </c>
      <c r="H48860" t="s">
        <v>45</v>
      </c>
      <c r="I48860" t="s">
        <v>31</v>
      </c>
      <c r="J48860" t="s">
        <v>32</v>
      </c>
      <c r="K48860" t="s">
        <v>33</v>
      </c>
      <c r="L48860" t="s">
        <v>34</v>
      </c>
      <c r="M48860" t="s">
        <v>35</v>
      </c>
      <c r="N48860" t="s">
        <v>40507</v>
      </c>
      <c r="O48860" t="s">
        <v>114</v>
      </c>
      <c r="P48860" t="s">
        <v>6627</v>
      </c>
      <c r="Q48860" t="s">
        <v>40508</v>
      </c>
      <c r="R48860" s="3">
        <v>13.08</v>
      </c>
      <c r="S48860">
        <v>2</v>
      </c>
      <c r="T48860" s="3">
        <v>0</v>
      </c>
      <c r="U48860" s="3">
        <v>6.0167999999999999</v>
      </c>
      <c r="V48860" s="3">
        <v>0.57999999999999996</v>
      </c>
      <c r="W48860" t="s">
        <v>64</v>
      </c>
      <c r="X48860" t="str">
        <f>TEXT(Table1__2[[#This Row],[Order date]],"dddd")</f>
        <v>Monday</v>
      </c>
      <c r="Y48860" s="3" t="str">
        <f>IF(OR(Table1__2[[#This Row],[Day]]="Saturday",Table1__2[[#This Row],[Day]]="Sunday"),"Holiday","Non-Holiday")</f>
        <v>Non-Holiday</v>
      </c>
      <c r="Z48860" s="3" t="str">
        <f>TEXT(Table1__2[[#This Row],[Order date]],"mmmm")</f>
        <v>May</v>
      </c>
    </row>
    <row r="48861" spans="1:26" x14ac:dyDescent="0.3">
      <c r="A48861">
        <v>41363</v>
      </c>
      <c r="B48861" t="s">
        <v>5688</v>
      </c>
      <c r="C48861" s="2">
        <v>43653</v>
      </c>
      <c r="D48861" s="2">
        <v>43660</v>
      </c>
      <c r="E48861" t="s">
        <v>98</v>
      </c>
      <c r="F48861" t="s">
        <v>5689</v>
      </c>
      <c r="G48861" t="s">
        <v>1847</v>
      </c>
      <c r="H48861" t="s">
        <v>68</v>
      </c>
      <c r="I48861" t="s">
        <v>1381</v>
      </c>
      <c r="J48861" t="s">
        <v>1382</v>
      </c>
      <c r="K48861" t="s">
        <v>1249</v>
      </c>
      <c r="L48861" t="s">
        <v>79</v>
      </c>
      <c r="M48861" t="s">
        <v>79</v>
      </c>
      <c r="N48861" t="s">
        <v>38767</v>
      </c>
      <c r="O48861" t="s">
        <v>114</v>
      </c>
      <c r="P48861" t="s">
        <v>5050</v>
      </c>
      <c r="Q48861" t="s">
        <v>30552</v>
      </c>
      <c r="R48861" s="3">
        <v>11.100000000000001</v>
      </c>
      <c r="S48861">
        <v>1</v>
      </c>
      <c r="T48861" s="3">
        <v>0</v>
      </c>
      <c r="U48861" s="3">
        <v>2.64</v>
      </c>
      <c r="V48861" s="3">
        <v>0.57999999999999996</v>
      </c>
      <c r="W48861" t="s">
        <v>64</v>
      </c>
      <c r="X48861" t="str">
        <f>TEXT(Table1__2[[#This Row],[Order date]],"dddd")</f>
        <v>Sunday</v>
      </c>
      <c r="Y48861" s="3" t="str">
        <f>IF(OR(Table1__2[[#This Row],[Day]]="Saturday",Table1__2[[#This Row],[Day]]="Sunday"),"Holiday","Non-Holiday")</f>
        <v>Holiday</v>
      </c>
      <c r="Z48861" s="3" t="str">
        <f>TEXT(Table1__2[[#This Row],[Order date]],"mmmm")</f>
        <v>July</v>
      </c>
    </row>
    <row r="48862" spans="1:26" x14ac:dyDescent="0.3">
      <c r="A48862">
        <v>41699</v>
      </c>
      <c r="B48862" t="s">
        <v>45308</v>
      </c>
      <c r="C48862" s="2">
        <v>44078</v>
      </c>
      <c r="D48862" s="2">
        <v>44082</v>
      </c>
      <c r="E48862" t="s">
        <v>98</v>
      </c>
      <c r="F48862" t="s">
        <v>34146</v>
      </c>
      <c r="G48862" t="s">
        <v>2058</v>
      </c>
      <c r="H48862" t="s">
        <v>30</v>
      </c>
      <c r="I48862" t="s">
        <v>20217</v>
      </c>
      <c r="J48862" t="s">
        <v>20218</v>
      </c>
      <c r="K48862" t="s">
        <v>3561</v>
      </c>
      <c r="L48862" t="s">
        <v>79</v>
      </c>
      <c r="M48862" t="s">
        <v>79</v>
      </c>
      <c r="N48862" t="s">
        <v>36066</v>
      </c>
      <c r="O48862" t="s">
        <v>114</v>
      </c>
      <c r="P48862" t="s">
        <v>797</v>
      </c>
      <c r="Q48862" t="s">
        <v>32845</v>
      </c>
      <c r="R48862" s="3">
        <v>6.7500000000000009</v>
      </c>
      <c r="S48862">
        <v>2</v>
      </c>
      <c r="T48862" s="3">
        <v>0.7</v>
      </c>
      <c r="U48862" s="3">
        <v>-13.95</v>
      </c>
      <c r="V48862" s="3">
        <v>0.57999999999999996</v>
      </c>
      <c r="W48862" t="s">
        <v>64</v>
      </c>
      <c r="X48862" t="str">
        <f>TEXT(Table1__2[[#This Row],[Order date]],"dddd")</f>
        <v>Friday</v>
      </c>
      <c r="Y48862" s="3" t="str">
        <f>IF(OR(Table1__2[[#This Row],[Day]]="Saturday",Table1__2[[#This Row],[Day]]="Sunday"),"Holiday","Non-Holiday")</f>
        <v>Non-Holiday</v>
      </c>
      <c r="Z48862" s="3" t="str">
        <f>TEXT(Table1__2[[#This Row],[Order date]],"mmmm")</f>
        <v>September</v>
      </c>
    </row>
    <row r="48863" spans="1:26" x14ac:dyDescent="0.3">
      <c r="A48863">
        <v>42175</v>
      </c>
      <c r="B48863" t="s">
        <v>41790</v>
      </c>
      <c r="C48863" s="2">
        <v>43597</v>
      </c>
      <c r="D48863" s="2">
        <v>43599</v>
      </c>
      <c r="E48863" t="s">
        <v>56</v>
      </c>
      <c r="F48863" t="s">
        <v>12190</v>
      </c>
      <c r="G48863" t="s">
        <v>472</v>
      </c>
      <c r="H48863" t="s">
        <v>30</v>
      </c>
      <c r="I48863" t="s">
        <v>11762</v>
      </c>
      <c r="J48863" t="s">
        <v>11762</v>
      </c>
      <c r="K48863" t="s">
        <v>11763</v>
      </c>
      <c r="L48863" t="s">
        <v>79</v>
      </c>
      <c r="M48863" t="s">
        <v>79</v>
      </c>
      <c r="N48863" t="s">
        <v>24869</v>
      </c>
      <c r="O48863" t="s">
        <v>114</v>
      </c>
      <c r="P48863" t="s">
        <v>797</v>
      </c>
      <c r="Q48863" t="s">
        <v>12599</v>
      </c>
      <c r="R48863" s="3">
        <v>18.639000000000003</v>
      </c>
      <c r="S48863">
        <v>1</v>
      </c>
      <c r="T48863" s="3">
        <v>0.7</v>
      </c>
      <c r="U48863" s="3">
        <v>-40.400999999999996</v>
      </c>
      <c r="V48863" s="3">
        <v>0.57999999999999996</v>
      </c>
      <c r="W48863" t="s">
        <v>64</v>
      </c>
      <c r="X48863" t="str">
        <f>TEXT(Table1__2[[#This Row],[Order date]],"dddd")</f>
        <v>Sunday</v>
      </c>
      <c r="Y48863" s="3" t="str">
        <f>IF(OR(Table1__2[[#This Row],[Day]]="Saturday",Table1__2[[#This Row],[Day]]="Sunday"),"Holiday","Non-Holiday")</f>
        <v>Holiday</v>
      </c>
      <c r="Z48863" s="3" t="str">
        <f>TEXT(Table1__2[[#This Row],[Order date]],"mmmm")</f>
        <v>May</v>
      </c>
    </row>
    <row r="48864" spans="1:26" x14ac:dyDescent="0.3">
      <c r="A48864">
        <v>44047</v>
      </c>
      <c r="B48864" t="s">
        <v>44629</v>
      </c>
      <c r="C48864" s="2">
        <v>44806</v>
      </c>
      <c r="D48864" s="2">
        <v>44810</v>
      </c>
      <c r="E48864" t="s">
        <v>42</v>
      </c>
      <c r="F48864" t="s">
        <v>8105</v>
      </c>
      <c r="G48864" t="s">
        <v>2193</v>
      </c>
      <c r="H48864" t="s">
        <v>68</v>
      </c>
      <c r="I48864" t="s">
        <v>35712</v>
      </c>
      <c r="J48864" t="s">
        <v>12816</v>
      </c>
      <c r="K48864" t="s">
        <v>3561</v>
      </c>
      <c r="L48864" t="s">
        <v>79</v>
      </c>
      <c r="M48864" t="s">
        <v>79</v>
      </c>
      <c r="N48864" t="s">
        <v>27078</v>
      </c>
      <c r="O48864" t="s">
        <v>114</v>
      </c>
      <c r="P48864" t="s">
        <v>797</v>
      </c>
      <c r="Q48864" t="s">
        <v>24186</v>
      </c>
      <c r="R48864" s="3">
        <v>5.0940000000000012</v>
      </c>
      <c r="S48864">
        <v>1</v>
      </c>
      <c r="T48864" s="3">
        <v>0.7</v>
      </c>
      <c r="U48864" s="3">
        <v>-3.9059999999999988</v>
      </c>
      <c r="V48864" s="3">
        <v>0.57999999999999996</v>
      </c>
      <c r="W48864" t="s">
        <v>64</v>
      </c>
      <c r="X48864" t="str">
        <f>TEXT(Table1__2[[#This Row],[Order date]],"dddd")</f>
        <v>Friday</v>
      </c>
      <c r="Y48864" s="3" t="str">
        <f>IF(OR(Table1__2[[#This Row],[Day]]="Saturday",Table1__2[[#This Row],[Day]]="Sunday"),"Holiday","Non-Holiday")</f>
        <v>Non-Holiday</v>
      </c>
      <c r="Z48864" s="3" t="str">
        <f>TEXT(Table1__2[[#This Row],[Order date]],"mmmm")</f>
        <v>September</v>
      </c>
    </row>
    <row r="48865" spans="1:26" x14ac:dyDescent="0.3">
      <c r="A48865">
        <v>45720</v>
      </c>
      <c r="B48865" t="s">
        <v>45309</v>
      </c>
      <c r="C48865" s="2">
        <v>43682</v>
      </c>
      <c r="D48865" s="2">
        <v>43687</v>
      </c>
      <c r="E48865" t="s">
        <v>98</v>
      </c>
      <c r="F48865" t="s">
        <v>10722</v>
      </c>
      <c r="G48865" t="s">
        <v>1640</v>
      </c>
      <c r="H48865" t="s">
        <v>30</v>
      </c>
      <c r="I48865" t="s">
        <v>15364</v>
      </c>
      <c r="J48865" t="s">
        <v>15365</v>
      </c>
      <c r="K48865" t="s">
        <v>1675</v>
      </c>
      <c r="L48865" t="s">
        <v>79</v>
      </c>
      <c r="M48865" t="s">
        <v>79</v>
      </c>
      <c r="N48865" t="s">
        <v>45310</v>
      </c>
      <c r="O48865" t="s">
        <v>114</v>
      </c>
      <c r="P48865" t="s">
        <v>11183</v>
      </c>
      <c r="Q48865" t="s">
        <v>24835</v>
      </c>
      <c r="R48865" s="3">
        <v>8.25</v>
      </c>
      <c r="S48865">
        <v>1</v>
      </c>
      <c r="T48865" s="3">
        <v>0</v>
      </c>
      <c r="U48865" s="3">
        <v>1.56</v>
      </c>
      <c r="V48865" s="3">
        <v>0.57999999999999996</v>
      </c>
      <c r="W48865" t="s">
        <v>64</v>
      </c>
      <c r="X48865" t="str">
        <f>TEXT(Table1__2[[#This Row],[Order date]],"dddd")</f>
        <v>Monday</v>
      </c>
      <c r="Y48865" s="3" t="str">
        <f>IF(OR(Table1__2[[#This Row],[Day]]="Saturday",Table1__2[[#This Row],[Day]]="Sunday"),"Holiday","Non-Holiday")</f>
        <v>Non-Holiday</v>
      </c>
      <c r="Z48865" s="3" t="str">
        <f>TEXT(Table1__2[[#This Row],[Order date]],"mmmm")</f>
        <v>August</v>
      </c>
    </row>
    <row r="48866" spans="1:26" x14ac:dyDescent="0.3">
      <c r="A48866">
        <v>46200</v>
      </c>
      <c r="B48866" t="s">
        <v>41400</v>
      </c>
      <c r="C48866" s="2">
        <v>43930</v>
      </c>
      <c r="D48866" s="2">
        <v>43934</v>
      </c>
      <c r="E48866" t="s">
        <v>98</v>
      </c>
      <c r="F48866" t="s">
        <v>8160</v>
      </c>
      <c r="G48866" t="s">
        <v>4606</v>
      </c>
      <c r="H48866" t="s">
        <v>30</v>
      </c>
      <c r="I48866" t="s">
        <v>5599</v>
      </c>
      <c r="J48866" t="s">
        <v>5599</v>
      </c>
      <c r="K48866" t="s">
        <v>3561</v>
      </c>
      <c r="L48866" t="s">
        <v>79</v>
      </c>
      <c r="M48866" t="s">
        <v>79</v>
      </c>
      <c r="N48866" t="s">
        <v>21157</v>
      </c>
      <c r="O48866" t="s">
        <v>114</v>
      </c>
      <c r="P48866" t="s">
        <v>797</v>
      </c>
      <c r="Q48866" t="s">
        <v>16954</v>
      </c>
      <c r="R48866" s="3">
        <v>8.927999999999999</v>
      </c>
      <c r="S48866">
        <v>1</v>
      </c>
      <c r="T48866" s="3">
        <v>0.7</v>
      </c>
      <c r="U48866" s="3">
        <v>-17.561999999999994</v>
      </c>
      <c r="V48866" s="3">
        <v>0.57999999999999996</v>
      </c>
      <c r="W48866" t="s">
        <v>64</v>
      </c>
      <c r="X48866" t="str">
        <f>TEXT(Table1__2[[#This Row],[Order date]],"dddd")</f>
        <v>Thursday</v>
      </c>
      <c r="Y48866" s="3" t="str">
        <f>IF(OR(Table1__2[[#This Row],[Day]]="Saturday",Table1__2[[#This Row],[Day]]="Sunday"),"Holiday","Non-Holiday")</f>
        <v>Non-Holiday</v>
      </c>
      <c r="Z48866" s="3" t="str">
        <f>TEXT(Table1__2[[#This Row],[Order date]],"mmmm")</f>
        <v>April</v>
      </c>
    </row>
    <row r="48867" spans="1:26" x14ac:dyDescent="0.3">
      <c r="A48867">
        <v>46434</v>
      </c>
      <c r="B48867" t="s">
        <v>13565</v>
      </c>
      <c r="C48867" s="2">
        <v>44225</v>
      </c>
      <c r="D48867" s="2">
        <v>44230</v>
      </c>
      <c r="E48867" t="s">
        <v>98</v>
      </c>
      <c r="F48867" t="s">
        <v>12682</v>
      </c>
      <c r="G48867" t="s">
        <v>762</v>
      </c>
      <c r="H48867" t="s">
        <v>45</v>
      </c>
      <c r="I48867" t="s">
        <v>13566</v>
      </c>
      <c r="J48867" t="s">
        <v>9363</v>
      </c>
      <c r="K48867" t="s">
        <v>418</v>
      </c>
      <c r="L48867" t="s">
        <v>147</v>
      </c>
      <c r="M48867" t="s">
        <v>147</v>
      </c>
      <c r="N48867" t="s">
        <v>36510</v>
      </c>
      <c r="O48867" t="s">
        <v>114</v>
      </c>
      <c r="P48867" t="s">
        <v>10161</v>
      </c>
      <c r="Q48867" t="s">
        <v>23627</v>
      </c>
      <c r="R48867" s="3">
        <v>12.93</v>
      </c>
      <c r="S48867">
        <v>1</v>
      </c>
      <c r="T48867" s="3">
        <v>0</v>
      </c>
      <c r="U48867" s="3">
        <v>0.36</v>
      </c>
      <c r="V48867" s="3">
        <v>0.57999999999999996</v>
      </c>
      <c r="W48867" t="s">
        <v>64</v>
      </c>
      <c r="X48867" t="str">
        <f>TEXT(Table1__2[[#This Row],[Order date]],"dddd")</f>
        <v>Friday</v>
      </c>
      <c r="Y48867" s="3" t="str">
        <f>IF(OR(Table1__2[[#This Row],[Day]]="Saturday",Table1__2[[#This Row],[Day]]="Sunday"),"Holiday","Non-Holiday")</f>
        <v>Non-Holiday</v>
      </c>
      <c r="Z48867" s="3" t="str">
        <f>TEXT(Table1__2[[#This Row],[Order date]],"mmmm")</f>
        <v>January</v>
      </c>
    </row>
    <row r="48868" spans="1:26" x14ac:dyDescent="0.3">
      <c r="A48868">
        <v>46994</v>
      </c>
      <c r="B48868" t="s">
        <v>11075</v>
      </c>
      <c r="C48868" s="2">
        <v>44327</v>
      </c>
      <c r="D48868" s="2">
        <v>44332</v>
      </c>
      <c r="E48868" t="s">
        <v>98</v>
      </c>
      <c r="F48868" t="s">
        <v>11076</v>
      </c>
      <c r="G48868" t="s">
        <v>5340</v>
      </c>
      <c r="H48868" t="s">
        <v>68</v>
      </c>
      <c r="I48868" t="s">
        <v>1247</v>
      </c>
      <c r="J48868" t="s">
        <v>1248</v>
      </c>
      <c r="K48868" t="s">
        <v>1249</v>
      </c>
      <c r="L48868" t="s">
        <v>79</v>
      </c>
      <c r="M48868" t="s">
        <v>79</v>
      </c>
      <c r="N48868" t="s">
        <v>41769</v>
      </c>
      <c r="O48868" t="s">
        <v>114</v>
      </c>
      <c r="P48868" t="s">
        <v>10161</v>
      </c>
      <c r="Q48868" t="s">
        <v>29163</v>
      </c>
      <c r="R48868" s="3">
        <v>12.569999999999999</v>
      </c>
      <c r="S48868">
        <v>1</v>
      </c>
      <c r="T48868" s="3">
        <v>0</v>
      </c>
      <c r="U48868" s="3">
        <v>3.87</v>
      </c>
      <c r="V48868" s="3">
        <v>0.57999999999999996</v>
      </c>
      <c r="W48868" t="s">
        <v>64</v>
      </c>
      <c r="X48868" t="str">
        <f>TEXT(Table1__2[[#This Row],[Order date]],"dddd")</f>
        <v>Tuesday</v>
      </c>
      <c r="Y48868" s="3" t="str">
        <f>IF(OR(Table1__2[[#This Row],[Day]]="Saturday",Table1__2[[#This Row],[Day]]="Sunday"),"Holiday","Non-Holiday")</f>
        <v>Non-Holiday</v>
      </c>
      <c r="Z48868" s="3" t="str">
        <f>TEXT(Table1__2[[#This Row],[Order date]],"mmmm")</f>
        <v>May</v>
      </c>
    </row>
    <row r="48869" spans="1:26" x14ac:dyDescent="0.3">
      <c r="A48869">
        <v>47152</v>
      </c>
      <c r="B48869" t="s">
        <v>14963</v>
      </c>
      <c r="C48869" s="2">
        <v>44807</v>
      </c>
      <c r="D48869" s="2">
        <v>44811</v>
      </c>
      <c r="E48869" t="s">
        <v>98</v>
      </c>
      <c r="F48869" t="s">
        <v>11448</v>
      </c>
      <c r="G48869" t="s">
        <v>1534</v>
      </c>
      <c r="H48869" t="s">
        <v>30</v>
      </c>
      <c r="I48869" t="s">
        <v>14964</v>
      </c>
      <c r="J48869" t="s">
        <v>14965</v>
      </c>
      <c r="K48869" t="s">
        <v>1623</v>
      </c>
      <c r="L48869" t="s">
        <v>147</v>
      </c>
      <c r="M48869" t="s">
        <v>147</v>
      </c>
      <c r="N48869" t="s">
        <v>34014</v>
      </c>
      <c r="O48869" t="s">
        <v>114</v>
      </c>
      <c r="P48869" t="s">
        <v>10161</v>
      </c>
      <c r="Q48869" t="s">
        <v>31516</v>
      </c>
      <c r="R48869" s="3">
        <v>10.799999999999999</v>
      </c>
      <c r="S48869">
        <v>1</v>
      </c>
      <c r="T48869" s="3">
        <v>0</v>
      </c>
      <c r="U48869" s="3">
        <v>1.62</v>
      </c>
      <c r="V48869" s="3">
        <v>0.57999999999999996</v>
      </c>
      <c r="W48869" t="s">
        <v>64</v>
      </c>
      <c r="X48869" t="str">
        <f>TEXT(Table1__2[[#This Row],[Order date]],"dddd")</f>
        <v>Saturday</v>
      </c>
      <c r="Y48869" s="3" t="str">
        <f>IF(OR(Table1__2[[#This Row],[Day]]="Saturday",Table1__2[[#This Row],[Day]]="Sunday"),"Holiday","Non-Holiday")</f>
        <v>Holiday</v>
      </c>
      <c r="Z48869" s="3" t="str">
        <f>TEXT(Table1__2[[#This Row],[Order date]],"mmmm")</f>
        <v>September</v>
      </c>
    </row>
    <row r="48870" spans="1:26" x14ac:dyDescent="0.3">
      <c r="A48870">
        <v>47340</v>
      </c>
      <c r="B48870" t="s">
        <v>45311</v>
      </c>
      <c r="C48870" s="2">
        <v>44730</v>
      </c>
      <c r="D48870" s="2">
        <v>44732</v>
      </c>
      <c r="E48870" t="s">
        <v>42</v>
      </c>
      <c r="F48870" t="s">
        <v>20742</v>
      </c>
      <c r="G48870" t="s">
        <v>1067</v>
      </c>
      <c r="H48870" t="s">
        <v>68</v>
      </c>
      <c r="I48870" t="s">
        <v>1388</v>
      </c>
      <c r="J48870" t="s">
        <v>1389</v>
      </c>
      <c r="K48870" t="s">
        <v>1390</v>
      </c>
      <c r="L48870" t="s">
        <v>79</v>
      </c>
      <c r="M48870" t="s">
        <v>79</v>
      </c>
      <c r="N48870" t="s">
        <v>30105</v>
      </c>
      <c r="O48870" t="s">
        <v>114</v>
      </c>
      <c r="P48870" t="s">
        <v>5050</v>
      </c>
      <c r="Q48870" t="s">
        <v>30106</v>
      </c>
      <c r="R48870" s="3">
        <v>12.36</v>
      </c>
      <c r="S48870">
        <v>1</v>
      </c>
      <c r="T48870" s="3">
        <v>0</v>
      </c>
      <c r="U48870" s="3">
        <v>3.4499999999999997</v>
      </c>
      <c r="V48870" s="3">
        <v>0.57999999999999996</v>
      </c>
      <c r="W48870" t="s">
        <v>106</v>
      </c>
      <c r="X48870" t="str">
        <f>TEXT(Table1__2[[#This Row],[Order date]],"dddd")</f>
        <v>Saturday</v>
      </c>
      <c r="Y48870" s="3" t="str">
        <f>IF(OR(Table1__2[[#This Row],[Day]]="Saturday",Table1__2[[#This Row],[Day]]="Sunday"),"Holiday","Non-Holiday")</f>
        <v>Holiday</v>
      </c>
      <c r="Z48870" s="3" t="str">
        <f>TEXT(Table1__2[[#This Row],[Order date]],"mmmm")</f>
        <v>June</v>
      </c>
    </row>
    <row r="48871" spans="1:26" x14ac:dyDescent="0.3">
      <c r="A48871">
        <v>47716</v>
      </c>
      <c r="B48871" t="s">
        <v>42501</v>
      </c>
      <c r="C48871" s="2">
        <v>43488</v>
      </c>
      <c r="D48871" s="2">
        <v>43492</v>
      </c>
      <c r="E48871" t="s">
        <v>98</v>
      </c>
      <c r="F48871" t="s">
        <v>1329</v>
      </c>
      <c r="G48871" t="s">
        <v>971</v>
      </c>
      <c r="H48871" t="s">
        <v>68</v>
      </c>
      <c r="I48871" t="s">
        <v>10399</v>
      </c>
      <c r="J48871" t="s">
        <v>10400</v>
      </c>
      <c r="K48871" t="s">
        <v>146</v>
      </c>
      <c r="L48871" t="s">
        <v>147</v>
      </c>
      <c r="M48871" t="s">
        <v>147</v>
      </c>
      <c r="N48871" t="s">
        <v>42224</v>
      </c>
      <c r="O48871" t="s">
        <v>114</v>
      </c>
      <c r="P48871" t="s">
        <v>115</v>
      </c>
      <c r="Q48871" t="s">
        <v>30120</v>
      </c>
      <c r="R48871" s="3">
        <v>8.91</v>
      </c>
      <c r="S48871">
        <v>1</v>
      </c>
      <c r="T48871" s="3">
        <v>0</v>
      </c>
      <c r="U48871" s="3">
        <v>1.59</v>
      </c>
      <c r="V48871" s="3">
        <v>0.57999999999999996</v>
      </c>
      <c r="W48871" t="s">
        <v>64</v>
      </c>
      <c r="X48871" t="str">
        <f>TEXT(Table1__2[[#This Row],[Order date]],"dddd")</f>
        <v>Wednesday</v>
      </c>
      <c r="Y48871" s="3" t="str">
        <f>IF(OR(Table1__2[[#This Row],[Day]]="Saturday",Table1__2[[#This Row],[Day]]="Sunday"),"Holiday","Non-Holiday")</f>
        <v>Non-Holiday</v>
      </c>
      <c r="Z48871" s="3" t="str">
        <f>TEXT(Table1__2[[#This Row],[Order date]],"mmmm")</f>
        <v>January</v>
      </c>
    </row>
    <row r="48872" spans="1:26" x14ac:dyDescent="0.3">
      <c r="A48872">
        <v>47751</v>
      </c>
      <c r="B48872" t="s">
        <v>39690</v>
      </c>
      <c r="C48872" s="2">
        <v>44092</v>
      </c>
      <c r="D48872" s="2">
        <v>44098</v>
      </c>
      <c r="E48872" t="s">
        <v>98</v>
      </c>
      <c r="F48872" t="s">
        <v>20119</v>
      </c>
      <c r="G48872" t="s">
        <v>902</v>
      </c>
      <c r="H48872" t="s">
        <v>68</v>
      </c>
      <c r="I48872" t="s">
        <v>8351</v>
      </c>
      <c r="J48872" t="s">
        <v>8352</v>
      </c>
      <c r="K48872" t="s">
        <v>8353</v>
      </c>
      <c r="L48872" t="s">
        <v>147</v>
      </c>
      <c r="M48872" t="s">
        <v>147</v>
      </c>
      <c r="N48872" t="s">
        <v>17816</v>
      </c>
      <c r="O48872" t="s">
        <v>114</v>
      </c>
      <c r="P48872" t="s">
        <v>115</v>
      </c>
      <c r="Q48872" t="s">
        <v>11210</v>
      </c>
      <c r="R48872" s="3">
        <v>51.779999999999994</v>
      </c>
      <c r="S48872">
        <v>1</v>
      </c>
      <c r="T48872" s="3">
        <v>0</v>
      </c>
      <c r="U48872" s="3">
        <v>9.3000000000000007</v>
      </c>
      <c r="V48872" s="3">
        <v>0.57999999999999996</v>
      </c>
      <c r="W48872" t="s">
        <v>64</v>
      </c>
      <c r="X48872" t="str">
        <f>TEXT(Table1__2[[#This Row],[Order date]],"dddd")</f>
        <v>Friday</v>
      </c>
      <c r="Y48872" s="3" t="str">
        <f>IF(OR(Table1__2[[#This Row],[Day]]="Saturday",Table1__2[[#This Row],[Day]]="Sunday"),"Holiday","Non-Holiday")</f>
        <v>Non-Holiday</v>
      </c>
      <c r="Z48872" s="3" t="str">
        <f>TEXT(Table1__2[[#This Row],[Order date]],"mmmm")</f>
        <v>September</v>
      </c>
    </row>
    <row r="48873" spans="1:26" x14ac:dyDescent="0.3">
      <c r="A48873">
        <v>48901</v>
      </c>
      <c r="B48873" t="s">
        <v>45312</v>
      </c>
      <c r="C48873" s="2">
        <v>44151</v>
      </c>
      <c r="D48873" s="2">
        <v>44158</v>
      </c>
      <c r="E48873" t="s">
        <v>98</v>
      </c>
      <c r="F48873" t="s">
        <v>17114</v>
      </c>
      <c r="G48873" t="s">
        <v>952</v>
      </c>
      <c r="H48873" t="s">
        <v>45</v>
      </c>
      <c r="I48873" t="s">
        <v>9231</v>
      </c>
      <c r="J48873" t="s">
        <v>9232</v>
      </c>
      <c r="K48873" t="s">
        <v>944</v>
      </c>
      <c r="L48873" t="s">
        <v>79</v>
      </c>
      <c r="M48873" t="s">
        <v>79</v>
      </c>
      <c r="N48873" t="s">
        <v>17443</v>
      </c>
      <c r="O48873" t="s">
        <v>114</v>
      </c>
      <c r="P48873" t="s">
        <v>115</v>
      </c>
      <c r="Q48873" t="s">
        <v>17444</v>
      </c>
      <c r="R48873" s="3">
        <v>11.549999999999999</v>
      </c>
      <c r="S48873">
        <v>1</v>
      </c>
      <c r="T48873" s="3">
        <v>0</v>
      </c>
      <c r="U48873" s="3">
        <v>2.7600000000000002</v>
      </c>
      <c r="V48873" s="3">
        <v>0.57999999999999996</v>
      </c>
      <c r="W48873" t="s">
        <v>64</v>
      </c>
      <c r="X48873" t="str">
        <f>TEXT(Table1__2[[#This Row],[Order date]],"dddd")</f>
        <v>Monday</v>
      </c>
      <c r="Y48873" s="3" t="str">
        <f>IF(OR(Table1__2[[#This Row],[Day]]="Saturday",Table1__2[[#This Row],[Day]]="Sunday"),"Holiday","Non-Holiday")</f>
        <v>Non-Holiday</v>
      </c>
      <c r="Z48873" s="3" t="str">
        <f>TEXT(Table1__2[[#This Row],[Order date]],"mmmm")</f>
        <v>November</v>
      </c>
    </row>
    <row r="48874" spans="1:26" x14ac:dyDescent="0.3">
      <c r="A48874">
        <v>50018</v>
      </c>
      <c r="B48874" t="s">
        <v>37002</v>
      </c>
      <c r="C48874" s="2">
        <v>44539</v>
      </c>
      <c r="D48874" s="2">
        <v>44543</v>
      </c>
      <c r="E48874" t="s">
        <v>98</v>
      </c>
      <c r="F48874" t="s">
        <v>10398</v>
      </c>
      <c r="G48874" t="s">
        <v>445</v>
      </c>
      <c r="H48874" t="s">
        <v>45</v>
      </c>
      <c r="I48874" t="s">
        <v>27775</v>
      </c>
      <c r="J48874" t="s">
        <v>8081</v>
      </c>
      <c r="K48874" t="s">
        <v>1653</v>
      </c>
      <c r="L48874" t="s">
        <v>147</v>
      </c>
      <c r="M48874" t="s">
        <v>147</v>
      </c>
      <c r="N48874" t="s">
        <v>41190</v>
      </c>
      <c r="O48874" t="s">
        <v>114</v>
      </c>
      <c r="P48874" t="s">
        <v>8787</v>
      </c>
      <c r="Q48874" t="s">
        <v>32360</v>
      </c>
      <c r="R48874" s="3">
        <v>8.7359999999999989</v>
      </c>
      <c r="S48874">
        <v>2</v>
      </c>
      <c r="T48874" s="3">
        <v>0.6</v>
      </c>
      <c r="U48874" s="3">
        <v>-9.6239999999999988</v>
      </c>
      <c r="V48874" s="3">
        <v>0.57999999999999996</v>
      </c>
      <c r="W48874" t="s">
        <v>64</v>
      </c>
      <c r="X48874" t="str">
        <f>TEXT(Table1__2[[#This Row],[Order date]],"dddd")</f>
        <v>Thursday</v>
      </c>
      <c r="Y48874" s="3" t="str">
        <f>IF(OR(Table1__2[[#This Row],[Day]]="Saturday",Table1__2[[#This Row],[Day]]="Sunday"),"Holiday","Non-Holiday")</f>
        <v>Non-Holiday</v>
      </c>
      <c r="Z48874" s="3" t="str">
        <f>TEXT(Table1__2[[#This Row],[Order date]],"mmmm")</f>
        <v>December</v>
      </c>
    </row>
    <row r="48875" spans="1:26" x14ac:dyDescent="0.3">
      <c r="A48875">
        <v>50979</v>
      </c>
      <c r="B48875" t="s">
        <v>35913</v>
      </c>
      <c r="C48875" s="2">
        <v>44231</v>
      </c>
      <c r="D48875" s="2">
        <v>44236</v>
      </c>
      <c r="E48875" t="s">
        <v>98</v>
      </c>
      <c r="F48875" t="s">
        <v>19173</v>
      </c>
      <c r="G48875" t="s">
        <v>3355</v>
      </c>
      <c r="H48875" t="s">
        <v>45</v>
      </c>
      <c r="I48875" t="s">
        <v>25603</v>
      </c>
      <c r="J48875" t="s">
        <v>25603</v>
      </c>
      <c r="K48875" t="s">
        <v>3402</v>
      </c>
      <c r="L48875" t="s">
        <v>79</v>
      </c>
      <c r="M48875" t="s">
        <v>79</v>
      </c>
      <c r="N48875" t="s">
        <v>37648</v>
      </c>
      <c r="O48875" t="s">
        <v>114</v>
      </c>
      <c r="P48875" t="s">
        <v>115</v>
      </c>
      <c r="Q48875" t="s">
        <v>30234</v>
      </c>
      <c r="R48875" s="3">
        <v>11.4</v>
      </c>
      <c r="S48875">
        <v>2</v>
      </c>
      <c r="T48875" s="3">
        <v>0</v>
      </c>
      <c r="U48875" s="3">
        <v>4.74</v>
      </c>
      <c r="V48875" s="3">
        <v>0.57999999999999996</v>
      </c>
      <c r="W48875" t="s">
        <v>64</v>
      </c>
      <c r="X48875" t="str">
        <f>TEXT(Table1__2[[#This Row],[Order date]],"dddd")</f>
        <v>Thursday</v>
      </c>
      <c r="Y48875" s="3" t="str">
        <f>IF(OR(Table1__2[[#This Row],[Day]]="Saturday",Table1__2[[#This Row],[Day]]="Sunday"),"Holiday","Non-Holiday")</f>
        <v>Non-Holiday</v>
      </c>
      <c r="Z48875" s="3" t="str">
        <f>TEXT(Table1__2[[#This Row],[Order date]],"mmmm")</f>
        <v>February</v>
      </c>
    </row>
    <row r="48876" spans="1:26" x14ac:dyDescent="0.3">
      <c r="A48876">
        <v>9674</v>
      </c>
      <c r="B48876" t="s">
        <v>14879</v>
      </c>
      <c r="C48876" s="2">
        <v>43694</v>
      </c>
      <c r="D48876" s="2">
        <v>43698</v>
      </c>
      <c r="E48876" t="s">
        <v>42</v>
      </c>
      <c r="F48876" t="s">
        <v>5779</v>
      </c>
      <c r="G48876" t="s">
        <v>5780</v>
      </c>
      <c r="H48876" t="s">
        <v>45</v>
      </c>
      <c r="I48876" t="s">
        <v>8823</v>
      </c>
      <c r="J48876" t="s">
        <v>8823</v>
      </c>
      <c r="K48876" t="s">
        <v>3605</v>
      </c>
      <c r="L48876" t="s">
        <v>156</v>
      </c>
      <c r="M48876" t="s">
        <v>72</v>
      </c>
      <c r="N48876" t="s">
        <v>36515</v>
      </c>
      <c r="O48876" t="s">
        <v>114</v>
      </c>
      <c r="P48876" t="s">
        <v>115</v>
      </c>
      <c r="Q48876" t="s">
        <v>22229</v>
      </c>
      <c r="R48876" s="3">
        <v>4.8</v>
      </c>
      <c r="S48876">
        <v>1</v>
      </c>
      <c r="T48876" s="3">
        <v>0.4</v>
      </c>
      <c r="U48876" s="3">
        <v>-1.92</v>
      </c>
      <c r="V48876" s="3">
        <v>0.57899999999999996</v>
      </c>
      <c r="W48876" t="s">
        <v>64</v>
      </c>
      <c r="X48876" t="str">
        <f>TEXT(Table1__2[[#This Row],[Order date]],"dddd")</f>
        <v>Saturday</v>
      </c>
      <c r="Y48876" s="3" t="str">
        <f>IF(OR(Table1__2[[#This Row],[Day]]="Saturday",Table1__2[[#This Row],[Day]]="Sunday"),"Holiday","Non-Holiday")</f>
        <v>Holiday</v>
      </c>
      <c r="Z48876" s="3" t="str">
        <f>TEXT(Table1__2[[#This Row],[Order date]],"mmmm")</f>
        <v>August</v>
      </c>
    </row>
    <row r="48877" spans="1:26" x14ac:dyDescent="0.3">
      <c r="A48877">
        <v>9581</v>
      </c>
      <c r="B48877" t="s">
        <v>21475</v>
      </c>
      <c r="C48877" s="2">
        <v>43834</v>
      </c>
      <c r="D48877" s="2">
        <v>43840</v>
      </c>
      <c r="E48877" t="s">
        <v>98</v>
      </c>
      <c r="F48877" t="s">
        <v>3137</v>
      </c>
      <c r="G48877" t="s">
        <v>3138</v>
      </c>
      <c r="H48877" t="s">
        <v>30</v>
      </c>
      <c r="I48877" t="s">
        <v>17317</v>
      </c>
      <c r="J48877" t="s">
        <v>17318</v>
      </c>
      <c r="K48877" t="s">
        <v>155</v>
      </c>
      <c r="L48877" t="s">
        <v>156</v>
      </c>
      <c r="M48877" t="s">
        <v>123</v>
      </c>
      <c r="N48877" t="s">
        <v>33011</v>
      </c>
      <c r="O48877" t="s">
        <v>114</v>
      </c>
      <c r="P48877" t="s">
        <v>132</v>
      </c>
      <c r="Q48877" t="s">
        <v>21519</v>
      </c>
      <c r="R48877" s="3">
        <v>23.280000000000005</v>
      </c>
      <c r="S48877">
        <v>1</v>
      </c>
      <c r="T48877" s="3">
        <v>0</v>
      </c>
      <c r="U48877" s="3">
        <v>1.86</v>
      </c>
      <c r="V48877" s="3">
        <v>0.57499999999999996</v>
      </c>
      <c r="W48877" t="s">
        <v>64</v>
      </c>
      <c r="X48877" t="str">
        <f>TEXT(Table1__2[[#This Row],[Order date]],"dddd")</f>
        <v>Saturday</v>
      </c>
      <c r="Y48877" s="3" t="str">
        <f>IF(OR(Table1__2[[#This Row],[Day]]="Saturday",Table1__2[[#This Row],[Day]]="Sunday"),"Holiday","Non-Holiday")</f>
        <v>Holiday</v>
      </c>
      <c r="Z48877" s="3" t="str">
        <f>TEXT(Table1__2[[#This Row],[Order date]],"mmmm")</f>
        <v>January</v>
      </c>
    </row>
    <row r="48878" spans="1:26" x14ac:dyDescent="0.3">
      <c r="A48878">
        <v>364</v>
      </c>
      <c r="B48878" t="s">
        <v>10515</v>
      </c>
      <c r="C48878" s="2">
        <v>44128</v>
      </c>
      <c r="D48878" s="2">
        <v>44132</v>
      </c>
      <c r="E48878" t="s">
        <v>98</v>
      </c>
      <c r="F48878" t="s">
        <v>1308</v>
      </c>
      <c r="G48878" t="s">
        <v>1309</v>
      </c>
      <c r="H48878" t="s">
        <v>30</v>
      </c>
      <c r="I48878" t="s">
        <v>541</v>
      </c>
      <c r="J48878" t="s">
        <v>541</v>
      </c>
      <c r="K48878" t="s">
        <v>542</v>
      </c>
      <c r="L48878" t="s">
        <v>156</v>
      </c>
      <c r="M48878" t="s">
        <v>72</v>
      </c>
      <c r="N48878" t="s">
        <v>40344</v>
      </c>
      <c r="O48878" t="s">
        <v>114</v>
      </c>
      <c r="P48878" t="s">
        <v>115</v>
      </c>
      <c r="Q48878" t="s">
        <v>31954</v>
      </c>
      <c r="R48878" s="3">
        <v>10.16</v>
      </c>
      <c r="S48878">
        <v>2</v>
      </c>
      <c r="T48878" s="3">
        <v>0</v>
      </c>
      <c r="U48878" s="3">
        <v>4.04</v>
      </c>
      <c r="V48878" s="3">
        <v>0.57400000000000007</v>
      </c>
      <c r="W48878" t="s">
        <v>64</v>
      </c>
      <c r="X48878" t="str">
        <f>TEXT(Table1__2[[#This Row],[Order date]],"dddd")</f>
        <v>Saturday</v>
      </c>
      <c r="Y48878" s="3" t="str">
        <f>IF(OR(Table1__2[[#This Row],[Day]]="Saturday",Table1__2[[#This Row],[Day]]="Sunday"),"Holiday","Non-Holiday")</f>
        <v>Holiday</v>
      </c>
      <c r="Z48878" s="3" t="str">
        <f>TEXT(Table1__2[[#This Row],[Order date]],"mmmm")</f>
        <v>October</v>
      </c>
    </row>
    <row r="48879" spans="1:26" x14ac:dyDescent="0.3">
      <c r="A48879">
        <v>4641</v>
      </c>
      <c r="B48879" t="s">
        <v>41487</v>
      </c>
      <c r="C48879" s="2">
        <v>44231</v>
      </c>
      <c r="D48879" s="2">
        <v>44236</v>
      </c>
      <c r="E48879" t="s">
        <v>42</v>
      </c>
      <c r="F48879" t="s">
        <v>984</v>
      </c>
      <c r="G48879" t="s">
        <v>985</v>
      </c>
      <c r="H48879" t="s">
        <v>30</v>
      </c>
      <c r="I48879" t="s">
        <v>9193</v>
      </c>
      <c r="J48879" t="s">
        <v>5469</v>
      </c>
      <c r="K48879" t="s">
        <v>5469</v>
      </c>
      <c r="L48879" t="s">
        <v>156</v>
      </c>
      <c r="M48879" t="s">
        <v>72</v>
      </c>
      <c r="N48879" t="s">
        <v>37424</v>
      </c>
      <c r="O48879" t="s">
        <v>114</v>
      </c>
      <c r="P48879" t="s">
        <v>11183</v>
      </c>
      <c r="Q48879" t="s">
        <v>35340</v>
      </c>
      <c r="R48879" s="3">
        <v>7.7519999999999998</v>
      </c>
      <c r="S48879">
        <v>2</v>
      </c>
      <c r="T48879" s="3">
        <v>0.4</v>
      </c>
      <c r="U48879" s="3">
        <v>-0.28800000000000026</v>
      </c>
      <c r="V48879" s="3">
        <v>0.57300000000000006</v>
      </c>
      <c r="W48879" t="s">
        <v>64</v>
      </c>
      <c r="X48879" t="str">
        <f>TEXT(Table1__2[[#This Row],[Order date]],"dddd")</f>
        <v>Thursday</v>
      </c>
      <c r="Y48879" s="3" t="str">
        <f>IF(OR(Table1__2[[#This Row],[Day]]="Saturday",Table1__2[[#This Row],[Day]]="Sunday"),"Holiday","Non-Holiday")</f>
        <v>Non-Holiday</v>
      </c>
      <c r="Z48879" s="3" t="str">
        <f>TEXT(Table1__2[[#This Row],[Order date]],"mmmm")</f>
        <v>February</v>
      </c>
    </row>
    <row r="48880" spans="1:26" x14ac:dyDescent="0.3">
      <c r="A48880">
        <v>9870</v>
      </c>
      <c r="B48880" t="s">
        <v>19540</v>
      </c>
      <c r="C48880" s="2">
        <v>44715</v>
      </c>
      <c r="D48880" s="2">
        <v>44719</v>
      </c>
      <c r="E48880" t="s">
        <v>98</v>
      </c>
      <c r="F48880" t="s">
        <v>748</v>
      </c>
      <c r="G48880" t="s">
        <v>749</v>
      </c>
      <c r="H48880" t="s">
        <v>68</v>
      </c>
      <c r="I48880" t="s">
        <v>283</v>
      </c>
      <c r="J48880" t="s">
        <v>283</v>
      </c>
      <c r="K48880" t="s">
        <v>284</v>
      </c>
      <c r="L48880" t="s">
        <v>156</v>
      </c>
      <c r="M48880" t="s">
        <v>285</v>
      </c>
      <c r="N48880" t="s">
        <v>21871</v>
      </c>
      <c r="O48880" t="s">
        <v>114</v>
      </c>
      <c r="P48880" t="s">
        <v>8787</v>
      </c>
      <c r="Q48880" t="s">
        <v>21872</v>
      </c>
      <c r="R48880" s="3">
        <v>11.952000000000002</v>
      </c>
      <c r="S48880">
        <v>1</v>
      </c>
      <c r="T48880" s="3">
        <v>0.2</v>
      </c>
      <c r="U48880" s="3">
        <v>0.73199999999999998</v>
      </c>
      <c r="V48880" s="3">
        <v>0.57300000000000006</v>
      </c>
      <c r="W48880" t="s">
        <v>64</v>
      </c>
      <c r="X48880" t="str">
        <f>TEXT(Table1__2[[#This Row],[Order date]],"dddd")</f>
        <v>Friday</v>
      </c>
      <c r="Y48880" s="3" t="str">
        <f>IF(OR(Table1__2[[#This Row],[Day]]="Saturday",Table1__2[[#This Row],[Day]]="Sunday"),"Holiday","Non-Holiday")</f>
        <v>Non-Holiday</v>
      </c>
      <c r="Z48880" s="3" t="str">
        <f>TEXT(Table1__2[[#This Row],[Order date]],"mmmm")</f>
        <v>June</v>
      </c>
    </row>
    <row r="48881" spans="1:26" x14ac:dyDescent="0.3">
      <c r="A48881">
        <v>604</v>
      </c>
      <c r="B48881" t="s">
        <v>20019</v>
      </c>
      <c r="C48881" s="2">
        <v>44896</v>
      </c>
      <c r="D48881" s="2">
        <v>44902</v>
      </c>
      <c r="E48881" t="s">
        <v>98</v>
      </c>
      <c r="F48881" t="s">
        <v>1514</v>
      </c>
      <c r="G48881" t="s">
        <v>1515</v>
      </c>
      <c r="H48881" t="s">
        <v>30</v>
      </c>
      <c r="I48881" t="s">
        <v>3258</v>
      </c>
      <c r="J48881" t="s">
        <v>1015</v>
      </c>
      <c r="K48881" t="s">
        <v>1015</v>
      </c>
      <c r="L48881" t="s">
        <v>156</v>
      </c>
      <c r="M48881" t="s">
        <v>72</v>
      </c>
      <c r="N48881" t="s">
        <v>44374</v>
      </c>
      <c r="O48881" t="s">
        <v>114</v>
      </c>
      <c r="P48881" t="s">
        <v>11183</v>
      </c>
      <c r="Q48881" t="s">
        <v>34045</v>
      </c>
      <c r="R48881" s="3">
        <v>5.76</v>
      </c>
      <c r="S48881">
        <v>1</v>
      </c>
      <c r="T48881" s="3">
        <v>0</v>
      </c>
      <c r="U48881" s="3">
        <v>0</v>
      </c>
      <c r="V48881" s="3">
        <v>0.57199999999999995</v>
      </c>
      <c r="W48881" t="s">
        <v>117</v>
      </c>
      <c r="X48881" t="str">
        <f>TEXT(Table1__2[[#This Row],[Order date]],"dddd")</f>
        <v>Thursday</v>
      </c>
      <c r="Y48881" s="3" t="str">
        <f>IF(OR(Table1__2[[#This Row],[Day]]="Saturday",Table1__2[[#This Row],[Day]]="Sunday"),"Holiday","Non-Holiday")</f>
        <v>Non-Holiday</v>
      </c>
      <c r="Z48881" s="3" t="str">
        <f>TEXT(Table1__2[[#This Row],[Order date]],"mmmm")</f>
        <v>December</v>
      </c>
    </row>
    <row r="48882" spans="1:26" x14ac:dyDescent="0.3">
      <c r="A48882">
        <v>1613</v>
      </c>
      <c r="B48882" t="s">
        <v>15302</v>
      </c>
      <c r="C48882" s="2">
        <v>44278</v>
      </c>
      <c r="D48882" s="2">
        <v>44283</v>
      </c>
      <c r="E48882" t="s">
        <v>42</v>
      </c>
      <c r="F48882" t="s">
        <v>2590</v>
      </c>
      <c r="G48882" t="s">
        <v>2591</v>
      </c>
      <c r="H48882" t="s">
        <v>30</v>
      </c>
      <c r="I48882" t="s">
        <v>15303</v>
      </c>
      <c r="J48882" t="s">
        <v>3809</v>
      </c>
      <c r="K48882" t="s">
        <v>155</v>
      </c>
      <c r="L48882" t="s">
        <v>156</v>
      </c>
      <c r="M48882" t="s">
        <v>123</v>
      </c>
      <c r="N48882" t="s">
        <v>33358</v>
      </c>
      <c r="O48882" t="s">
        <v>114</v>
      </c>
      <c r="P48882" t="s">
        <v>5050</v>
      </c>
      <c r="Q48882" t="s">
        <v>23594</v>
      </c>
      <c r="R48882" s="3">
        <v>10.08</v>
      </c>
      <c r="S48882">
        <v>1</v>
      </c>
      <c r="T48882" s="3">
        <v>0</v>
      </c>
      <c r="U48882" s="3">
        <v>3.9200000000000004</v>
      </c>
      <c r="V48882" s="3">
        <v>0.57099999999999995</v>
      </c>
      <c r="W48882" t="s">
        <v>64</v>
      </c>
      <c r="X48882" t="str">
        <f>TEXT(Table1__2[[#This Row],[Order date]],"dddd")</f>
        <v>Tuesday</v>
      </c>
      <c r="Y48882" s="3" t="str">
        <f>IF(OR(Table1__2[[#This Row],[Day]]="Saturday",Table1__2[[#This Row],[Day]]="Sunday"),"Holiday","Non-Holiday")</f>
        <v>Non-Holiday</v>
      </c>
      <c r="Z48882" s="3" t="str">
        <f>TEXT(Table1__2[[#This Row],[Order date]],"mmmm")</f>
        <v>March</v>
      </c>
    </row>
    <row r="48883" spans="1:26" x14ac:dyDescent="0.3">
      <c r="A48883">
        <v>9594</v>
      </c>
      <c r="B48883" t="s">
        <v>9128</v>
      </c>
      <c r="C48883" s="2">
        <v>43879</v>
      </c>
      <c r="D48883" s="2">
        <v>43883</v>
      </c>
      <c r="E48883" t="s">
        <v>98</v>
      </c>
      <c r="F48883" t="s">
        <v>1713</v>
      </c>
      <c r="G48883" t="s">
        <v>1714</v>
      </c>
      <c r="H48883" t="s">
        <v>68</v>
      </c>
      <c r="I48883" t="s">
        <v>9129</v>
      </c>
      <c r="J48883" t="s">
        <v>930</v>
      </c>
      <c r="K48883" t="s">
        <v>155</v>
      </c>
      <c r="L48883" t="s">
        <v>156</v>
      </c>
      <c r="M48883" t="s">
        <v>123</v>
      </c>
      <c r="N48883" t="s">
        <v>30048</v>
      </c>
      <c r="O48883" t="s">
        <v>114</v>
      </c>
      <c r="P48883" t="s">
        <v>11183</v>
      </c>
      <c r="Q48883" t="s">
        <v>28622</v>
      </c>
      <c r="R48883" s="3">
        <v>5.92</v>
      </c>
      <c r="S48883">
        <v>1</v>
      </c>
      <c r="T48883" s="3">
        <v>0</v>
      </c>
      <c r="U48883" s="3">
        <v>0.04</v>
      </c>
      <c r="V48883" s="3">
        <v>0.57099999999999995</v>
      </c>
      <c r="W48883" t="s">
        <v>64</v>
      </c>
      <c r="X48883" t="str">
        <f>TEXT(Table1__2[[#This Row],[Order date]],"dddd")</f>
        <v>Tuesday</v>
      </c>
      <c r="Y48883" s="3" t="str">
        <f>IF(OR(Table1__2[[#This Row],[Day]]="Saturday",Table1__2[[#This Row],[Day]]="Sunday"),"Holiday","Non-Holiday")</f>
        <v>Non-Holiday</v>
      </c>
      <c r="Z48883" s="3" t="str">
        <f>TEXT(Table1__2[[#This Row],[Order date]],"mmmm")</f>
        <v>February</v>
      </c>
    </row>
    <row r="48884" spans="1:26" x14ac:dyDescent="0.3">
      <c r="A48884">
        <v>12931</v>
      </c>
      <c r="B48884" t="s">
        <v>45313</v>
      </c>
      <c r="C48884" s="2">
        <v>44690</v>
      </c>
      <c r="D48884" s="2">
        <v>44694</v>
      </c>
      <c r="E48884" t="s">
        <v>98</v>
      </c>
      <c r="F48884" t="s">
        <v>10833</v>
      </c>
      <c r="G48884" t="s">
        <v>10341</v>
      </c>
      <c r="H48884" t="s">
        <v>68</v>
      </c>
      <c r="I48884" t="s">
        <v>8910</v>
      </c>
      <c r="J48884" t="s">
        <v>987</v>
      </c>
      <c r="K48884" t="s">
        <v>174</v>
      </c>
      <c r="L48884" t="s">
        <v>71</v>
      </c>
      <c r="M48884" t="s">
        <v>72</v>
      </c>
      <c r="N48884" t="s">
        <v>32942</v>
      </c>
      <c r="O48884" t="s">
        <v>114</v>
      </c>
      <c r="P48884" t="s">
        <v>115</v>
      </c>
      <c r="Q48884" t="s">
        <v>32943</v>
      </c>
      <c r="R48884" s="3">
        <v>23.64</v>
      </c>
      <c r="S48884">
        <v>4</v>
      </c>
      <c r="T48884" s="3">
        <v>0</v>
      </c>
      <c r="U48884" s="3">
        <v>2.04</v>
      </c>
      <c r="V48884" s="3">
        <v>0.56999999999999995</v>
      </c>
      <c r="W48884" t="s">
        <v>64</v>
      </c>
      <c r="X48884" t="str">
        <f>TEXT(Table1__2[[#This Row],[Order date]],"dddd")</f>
        <v>Monday</v>
      </c>
      <c r="Y48884" s="3" t="str">
        <f>IF(OR(Table1__2[[#This Row],[Day]]="Saturday",Table1__2[[#This Row],[Day]]="Sunday"),"Holiday","Non-Holiday")</f>
        <v>Non-Holiday</v>
      </c>
      <c r="Z48884" s="3" t="str">
        <f>TEXT(Table1__2[[#This Row],[Order date]],"mmmm")</f>
        <v>May</v>
      </c>
    </row>
    <row r="48885" spans="1:26" x14ac:dyDescent="0.3">
      <c r="A48885">
        <v>12999</v>
      </c>
      <c r="B48885" t="s">
        <v>33624</v>
      </c>
      <c r="C48885" s="2">
        <v>43779</v>
      </c>
      <c r="D48885" s="2">
        <v>43785</v>
      </c>
      <c r="E48885" t="s">
        <v>98</v>
      </c>
      <c r="F48885" t="s">
        <v>1665</v>
      </c>
      <c r="G48885" t="s">
        <v>1666</v>
      </c>
      <c r="H48885" t="s">
        <v>30</v>
      </c>
      <c r="I48885" t="s">
        <v>1689</v>
      </c>
      <c r="J48885" t="s">
        <v>1690</v>
      </c>
      <c r="K48885" t="s">
        <v>511</v>
      </c>
      <c r="L48885" t="s">
        <v>71</v>
      </c>
      <c r="M48885" t="s">
        <v>123</v>
      </c>
      <c r="N48885" t="s">
        <v>34824</v>
      </c>
      <c r="O48885" t="s">
        <v>114</v>
      </c>
      <c r="P48885" t="s">
        <v>115</v>
      </c>
      <c r="Q48885" t="s">
        <v>34825</v>
      </c>
      <c r="R48885" s="3">
        <v>19.080000000000002</v>
      </c>
      <c r="S48885">
        <v>4</v>
      </c>
      <c r="T48885" s="3">
        <v>0</v>
      </c>
      <c r="U48885" s="3">
        <v>8.16</v>
      </c>
      <c r="V48885" s="3">
        <v>0.56999999999999995</v>
      </c>
      <c r="W48885" t="s">
        <v>64</v>
      </c>
      <c r="X48885" t="str">
        <f>TEXT(Table1__2[[#This Row],[Order date]],"dddd")</f>
        <v>Sunday</v>
      </c>
      <c r="Y48885" s="3" t="str">
        <f>IF(OR(Table1__2[[#This Row],[Day]]="Saturday",Table1__2[[#This Row],[Day]]="Sunday"),"Holiday","Non-Holiday")</f>
        <v>Holiday</v>
      </c>
      <c r="Z48885" s="3" t="str">
        <f>TEXT(Table1__2[[#This Row],[Order date]],"mmmm")</f>
        <v>November</v>
      </c>
    </row>
    <row r="48886" spans="1:26" x14ac:dyDescent="0.3">
      <c r="A48886">
        <v>13988</v>
      </c>
      <c r="B48886" t="s">
        <v>19987</v>
      </c>
      <c r="C48886" s="2">
        <v>44736</v>
      </c>
      <c r="D48886" s="2">
        <v>44742</v>
      </c>
      <c r="E48886" t="s">
        <v>98</v>
      </c>
      <c r="F48886" t="s">
        <v>5867</v>
      </c>
      <c r="G48886" t="s">
        <v>5868</v>
      </c>
      <c r="H48886" t="s">
        <v>30</v>
      </c>
      <c r="I48886" t="s">
        <v>790</v>
      </c>
      <c r="J48886" t="s">
        <v>790</v>
      </c>
      <c r="K48886" t="s">
        <v>70</v>
      </c>
      <c r="L48886" t="s">
        <v>71</v>
      </c>
      <c r="M48886" t="s">
        <v>72</v>
      </c>
      <c r="N48886" t="s">
        <v>30977</v>
      </c>
      <c r="O48886" t="s">
        <v>114</v>
      </c>
      <c r="P48886" t="s">
        <v>10161</v>
      </c>
      <c r="Q48886" t="s">
        <v>21559</v>
      </c>
      <c r="R48886" s="3">
        <v>27.72</v>
      </c>
      <c r="S48886">
        <v>2</v>
      </c>
      <c r="T48886" s="3">
        <v>0</v>
      </c>
      <c r="U48886" s="3">
        <v>6.6000000000000005</v>
      </c>
      <c r="V48886" s="3">
        <v>0.56999999999999995</v>
      </c>
      <c r="W48886" t="s">
        <v>64</v>
      </c>
      <c r="X48886" t="str">
        <f>TEXT(Table1__2[[#This Row],[Order date]],"dddd")</f>
        <v>Friday</v>
      </c>
      <c r="Y48886" s="3" t="str">
        <f>IF(OR(Table1__2[[#This Row],[Day]]="Saturday",Table1__2[[#This Row],[Day]]="Sunday"),"Holiday","Non-Holiday")</f>
        <v>Non-Holiday</v>
      </c>
      <c r="Z48886" s="3" t="str">
        <f>TEXT(Table1__2[[#This Row],[Order date]],"mmmm")</f>
        <v>June</v>
      </c>
    </row>
    <row r="48887" spans="1:26" x14ac:dyDescent="0.3">
      <c r="A48887">
        <v>15917</v>
      </c>
      <c r="B48887" t="s">
        <v>43415</v>
      </c>
      <c r="C48887" s="2">
        <v>43876</v>
      </c>
      <c r="D48887" s="2">
        <v>43878</v>
      </c>
      <c r="E48887" t="s">
        <v>42</v>
      </c>
      <c r="F48887" t="s">
        <v>99</v>
      </c>
      <c r="G48887" t="s">
        <v>100</v>
      </c>
      <c r="H48887" t="s">
        <v>30</v>
      </c>
      <c r="I48887" t="s">
        <v>43416</v>
      </c>
      <c r="J48887" t="s">
        <v>43417</v>
      </c>
      <c r="K48887" t="s">
        <v>8027</v>
      </c>
      <c r="L48887" t="s">
        <v>71</v>
      </c>
      <c r="M48887" t="s">
        <v>234</v>
      </c>
      <c r="N48887" t="s">
        <v>35927</v>
      </c>
      <c r="O48887" t="s">
        <v>114</v>
      </c>
      <c r="P48887" t="s">
        <v>6627</v>
      </c>
      <c r="Q48887" t="s">
        <v>27858</v>
      </c>
      <c r="R48887" s="3">
        <v>16.709999999999997</v>
      </c>
      <c r="S48887">
        <v>2</v>
      </c>
      <c r="T48887" s="3">
        <v>0.5</v>
      </c>
      <c r="U48887" s="3">
        <v>-10.409999999999997</v>
      </c>
      <c r="V48887" s="3">
        <v>0.56999999999999995</v>
      </c>
      <c r="W48887" t="s">
        <v>64</v>
      </c>
      <c r="X48887" t="str">
        <f>TEXT(Table1__2[[#This Row],[Order date]],"dddd")</f>
        <v>Saturday</v>
      </c>
      <c r="Y48887" s="3" t="str">
        <f>IF(OR(Table1__2[[#This Row],[Day]]="Saturday",Table1__2[[#This Row],[Day]]="Sunday"),"Holiday","Non-Holiday")</f>
        <v>Holiday</v>
      </c>
      <c r="Z48887" s="3" t="str">
        <f>TEXT(Table1__2[[#This Row],[Order date]],"mmmm")</f>
        <v>February</v>
      </c>
    </row>
    <row r="48888" spans="1:26" x14ac:dyDescent="0.3">
      <c r="A48888">
        <v>16772</v>
      </c>
      <c r="B48888" t="s">
        <v>21999</v>
      </c>
      <c r="C48888" s="2">
        <v>44587</v>
      </c>
      <c r="D48888" s="2">
        <v>44592</v>
      </c>
      <c r="E48888" t="s">
        <v>98</v>
      </c>
      <c r="F48888" t="s">
        <v>135</v>
      </c>
      <c r="G48888" t="s">
        <v>136</v>
      </c>
      <c r="H48888" t="s">
        <v>45</v>
      </c>
      <c r="I48888" t="s">
        <v>172</v>
      </c>
      <c r="J48888" t="s">
        <v>173</v>
      </c>
      <c r="K48888" t="s">
        <v>174</v>
      </c>
      <c r="L48888" t="s">
        <v>71</v>
      </c>
      <c r="M48888" t="s">
        <v>72</v>
      </c>
      <c r="N48888" t="s">
        <v>37829</v>
      </c>
      <c r="O48888" t="s">
        <v>114</v>
      </c>
      <c r="P48888" t="s">
        <v>115</v>
      </c>
      <c r="Q48888" t="s">
        <v>33991</v>
      </c>
      <c r="R48888" s="3">
        <v>14.04</v>
      </c>
      <c r="S48888">
        <v>2</v>
      </c>
      <c r="T48888" s="3">
        <v>0</v>
      </c>
      <c r="U48888" s="3">
        <v>7.02</v>
      </c>
      <c r="V48888" s="3">
        <v>0.56999999999999995</v>
      </c>
      <c r="W48888" t="s">
        <v>64</v>
      </c>
      <c r="X48888" t="str">
        <f>TEXT(Table1__2[[#This Row],[Order date]],"dddd")</f>
        <v>Wednesday</v>
      </c>
      <c r="Y48888" s="3" t="str">
        <f>IF(OR(Table1__2[[#This Row],[Day]]="Saturday",Table1__2[[#This Row],[Day]]="Sunday"),"Holiday","Non-Holiday")</f>
        <v>Non-Holiday</v>
      </c>
      <c r="Z48888" s="3" t="str">
        <f>TEXT(Table1__2[[#This Row],[Order date]],"mmmm")</f>
        <v>January</v>
      </c>
    </row>
    <row r="48889" spans="1:26" x14ac:dyDescent="0.3">
      <c r="A48889">
        <v>22463</v>
      </c>
      <c r="B48889" t="s">
        <v>13555</v>
      </c>
      <c r="C48889" s="2">
        <v>44836</v>
      </c>
      <c r="D48889" s="2">
        <v>44840</v>
      </c>
      <c r="E48889" t="s">
        <v>98</v>
      </c>
      <c r="F48889" t="s">
        <v>1295</v>
      </c>
      <c r="G48889" t="s">
        <v>1296</v>
      </c>
      <c r="H48889" t="s">
        <v>45</v>
      </c>
      <c r="I48889" t="s">
        <v>1068</v>
      </c>
      <c r="J48889" t="s">
        <v>1068</v>
      </c>
      <c r="K48889" t="s">
        <v>349</v>
      </c>
      <c r="L48889" t="s">
        <v>49</v>
      </c>
      <c r="M48889" t="s">
        <v>350</v>
      </c>
      <c r="N48889" t="s">
        <v>33997</v>
      </c>
      <c r="O48889" t="s">
        <v>114</v>
      </c>
      <c r="P48889" t="s">
        <v>11183</v>
      </c>
      <c r="Q48889" t="s">
        <v>33998</v>
      </c>
      <c r="R48889" s="3">
        <v>7.0595999999999997</v>
      </c>
      <c r="S48889">
        <v>2</v>
      </c>
      <c r="T48889" s="3">
        <v>0.47000000000000003</v>
      </c>
      <c r="U48889" s="3">
        <v>-3.9203999999999999</v>
      </c>
      <c r="V48889" s="3">
        <v>0.56999999999999995</v>
      </c>
      <c r="W48889" t="s">
        <v>106</v>
      </c>
      <c r="X48889" t="str">
        <f>TEXT(Table1__2[[#This Row],[Order date]],"dddd")</f>
        <v>Sunday</v>
      </c>
      <c r="Y48889" s="3" t="str">
        <f>IF(OR(Table1__2[[#This Row],[Day]]="Saturday",Table1__2[[#This Row],[Day]]="Sunday"),"Holiday","Non-Holiday")</f>
        <v>Holiday</v>
      </c>
      <c r="Z48889" s="3" t="str">
        <f>TEXT(Table1__2[[#This Row],[Order date]],"mmmm")</f>
        <v>October</v>
      </c>
    </row>
    <row r="48890" spans="1:26" x14ac:dyDescent="0.3">
      <c r="A48890">
        <v>25005</v>
      </c>
      <c r="B48890" t="s">
        <v>16665</v>
      </c>
      <c r="C48890" s="2">
        <v>44011</v>
      </c>
      <c r="D48890" s="2">
        <v>44018</v>
      </c>
      <c r="E48890" t="s">
        <v>98</v>
      </c>
      <c r="F48890" t="s">
        <v>4739</v>
      </c>
      <c r="G48890" t="s">
        <v>4740</v>
      </c>
      <c r="H48890" t="s">
        <v>45</v>
      </c>
      <c r="I48890" t="s">
        <v>12406</v>
      </c>
      <c r="J48890" t="s">
        <v>673</v>
      </c>
      <c r="K48890" t="s">
        <v>674</v>
      </c>
      <c r="L48890" t="s">
        <v>49</v>
      </c>
      <c r="M48890" t="s">
        <v>350</v>
      </c>
      <c r="N48890" t="s">
        <v>38271</v>
      </c>
      <c r="O48890" t="s">
        <v>114</v>
      </c>
      <c r="P48890" t="s">
        <v>8787</v>
      </c>
      <c r="Q48890" t="s">
        <v>34784</v>
      </c>
      <c r="R48890" s="3">
        <v>9.9</v>
      </c>
      <c r="S48890">
        <v>2</v>
      </c>
      <c r="T48890" s="3">
        <v>0.45</v>
      </c>
      <c r="U48890" s="3">
        <v>-7.7399999999999993</v>
      </c>
      <c r="V48890" s="3">
        <v>0.56999999999999995</v>
      </c>
      <c r="W48890" t="s">
        <v>64</v>
      </c>
      <c r="X48890" t="str">
        <f>TEXT(Table1__2[[#This Row],[Order date]],"dddd")</f>
        <v>Monday</v>
      </c>
      <c r="Y48890" s="3" t="str">
        <f>IF(OR(Table1__2[[#This Row],[Day]]="Saturday",Table1__2[[#This Row],[Day]]="Sunday"),"Holiday","Non-Holiday")</f>
        <v>Non-Holiday</v>
      </c>
      <c r="Z48890" s="3" t="str">
        <f>TEXT(Table1__2[[#This Row],[Order date]],"mmmm")</f>
        <v>June</v>
      </c>
    </row>
    <row r="48891" spans="1:26" x14ac:dyDescent="0.3">
      <c r="A48891">
        <v>25546</v>
      </c>
      <c r="B48891" t="s">
        <v>45314</v>
      </c>
      <c r="C48891" s="2">
        <v>44518</v>
      </c>
      <c r="D48891" s="2">
        <v>44524</v>
      </c>
      <c r="E48891" t="s">
        <v>98</v>
      </c>
      <c r="F48891" t="s">
        <v>1819</v>
      </c>
      <c r="G48891" t="s">
        <v>1820</v>
      </c>
      <c r="H48891" t="s">
        <v>30</v>
      </c>
      <c r="I48891" t="s">
        <v>887</v>
      </c>
      <c r="J48891" t="s">
        <v>887</v>
      </c>
      <c r="K48891" t="s">
        <v>888</v>
      </c>
      <c r="L48891" t="s">
        <v>49</v>
      </c>
      <c r="M48891" t="s">
        <v>350</v>
      </c>
      <c r="N48891" t="s">
        <v>38064</v>
      </c>
      <c r="O48891" t="s">
        <v>114</v>
      </c>
      <c r="P48891" t="s">
        <v>10161</v>
      </c>
      <c r="Q48891" t="s">
        <v>28041</v>
      </c>
      <c r="R48891" s="3">
        <v>5.6127000000000002</v>
      </c>
      <c r="S48891">
        <v>1</v>
      </c>
      <c r="T48891" s="3">
        <v>0.47000000000000003</v>
      </c>
      <c r="U48891" s="3">
        <v>-2.7573000000000008</v>
      </c>
      <c r="V48891" s="3">
        <v>0.56999999999999995</v>
      </c>
      <c r="W48891" t="s">
        <v>64</v>
      </c>
      <c r="X48891" t="str">
        <f>TEXT(Table1__2[[#This Row],[Order date]],"dddd")</f>
        <v>Thursday</v>
      </c>
      <c r="Y48891" s="3" t="str">
        <f>IF(OR(Table1__2[[#This Row],[Day]]="Saturday",Table1__2[[#This Row],[Day]]="Sunday"),"Holiday","Non-Holiday")</f>
        <v>Non-Holiday</v>
      </c>
      <c r="Z48891" s="3" t="str">
        <f>TEXT(Table1__2[[#This Row],[Order date]],"mmmm")</f>
        <v>November</v>
      </c>
    </row>
    <row r="48892" spans="1:26" x14ac:dyDescent="0.3">
      <c r="A48892">
        <v>28732</v>
      </c>
      <c r="B48892" t="s">
        <v>13965</v>
      </c>
      <c r="C48892" s="2">
        <v>44471</v>
      </c>
      <c r="D48892" s="2">
        <v>44476</v>
      </c>
      <c r="E48892" t="s">
        <v>98</v>
      </c>
      <c r="F48892" t="s">
        <v>7808</v>
      </c>
      <c r="G48892" t="s">
        <v>7809</v>
      </c>
      <c r="H48892" t="s">
        <v>45</v>
      </c>
      <c r="I48892" t="s">
        <v>1728</v>
      </c>
      <c r="J48892" t="s">
        <v>1729</v>
      </c>
      <c r="K48892" t="s">
        <v>48</v>
      </c>
      <c r="L48892" t="s">
        <v>49</v>
      </c>
      <c r="M48892" t="s">
        <v>50</v>
      </c>
      <c r="N48892" t="s">
        <v>35404</v>
      </c>
      <c r="O48892" t="s">
        <v>114</v>
      </c>
      <c r="P48892" t="s">
        <v>115</v>
      </c>
      <c r="Q48892" t="s">
        <v>23519</v>
      </c>
      <c r="R48892" s="3">
        <v>18.575999999999997</v>
      </c>
      <c r="S48892">
        <v>2</v>
      </c>
      <c r="T48892" s="3">
        <v>0.4</v>
      </c>
      <c r="U48892" s="3">
        <v>-4.6439999999999984</v>
      </c>
      <c r="V48892" s="3">
        <v>0.56999999999999995</v>
      </c>
      <c r="W48892" t="s">
        <v>64</v>
      </c>
      <c r="X48892" t="str">
        <f>TEXT(Table1__2[[#This Row],[Order date]],"dddd")</f>
        <v>Saturday</v>
      </c>
      <c r="Y48892" s="3" t="str">
        <f>IF(OR(Table1__2[[#This Row],[Day]]="Saturday",Table1__2[[#This Row],[Day]]="Sunday"),"Holiday","Non-Holiday")</f>
        <v>Holiday</v>
      </c>
      <c r="Z48892" s="3" t="str">
        <f>TEXT(Table1__2[[#This Row],[Order date]],"mmmm")</f>
        <v>October</v>
      </c>
    </row>
    <row r="48893" spans="1:26" x14ac:dyDescent="0.3">
      <c r="A48893">
        <v>29102</v>
      </c>
      <c r="B48893" t="s">
        <v>45315</v>
      </c>
      <c r="C48893" s="2">
        <v>44736</v>
      </c>
      <c r="D48893" s="2">
        <v>44741</v>
      </c>
      <c r="E48893" t="s">
        <v>98</v>
      </c>
      <c r="F48893" t="s">
        <v>2623</v>
      </c>
      <c r="G48893" t="s">
        <v>2624</v>
      </c>
      <c r="H48893" t="s">
        <v>45</v>
      </c>
      <c r="I48893" t="s">
        <v>672</v>
      </c>
      <c r="J48893" t="s">
        <v>673</v>
      </c>
      <c r="K48893" t="s">
        <v>674</v>
      </c>
      <c r="L48893" t="s">
        <v>49</v>
      </c>
      <c r="M48893" t="s">
        <v>350</v>
      </c>
      <c r="N48893" t="s">
        <v>35872</v>
      </c>
      <c r="O48893" t="s">
        <v>114</v>
      </c>
      <c r="P48893" t="s">
        <v>115</v>
      </c>
      <c r="Q48893" t="s">
        <v>30234</v>
      </c>
      <c r="R48893" s="3">
        <v>9.69</v>
      </c>
      <c r="S48893">
        <v>2</v>
      </c>
      <c r="T48893" s="3">
        <v>0.15000000000000002</v>
      </c>
      <c r="U48893" s="3">
        <v>1.1099999999999994</v>
      </c>
      <c r="V48893" s="3">
        <v>0.56999999999999995</v>
      </c>
      <c r="W48893" t="s">
        <v>64</v>
      </c>
      <c r="X48893" t="str">
        <f>TEXT(Table1__2[[#This Row],[Order date]],"dddd")</f>
        <v>Friday</v>
      </c>
      <c r="Y48893" s="3" t="str">
        <f>IF(OR(Table1__2[[#This Row],[Day]]="Saturday",Table1__2[[#This Row],[Day]]="Sunday"),"Holiday","Non-Holiday")</f>
        <v>Non-Holiday</v>
      </c>
      <c r="Z48893" s="3" t="str">
        <f>TEXT(Table1__2[[#This Row],[Order date]],"mmmm")</f>
        <v>June</v>
      </c>
    </row>
    <row r="48894" spans="1:26" x14ac:dyDescent="0.3">
      <c r="A48894">
        <v>30442</v>
      </c>
      <c r="B48894" t="s">
        <v>33649</v>
      </c>
      <c r="C48894" s="2">
        <v>43758</v>
      </c>
      <c r="D48894" s="2">
        <v>43762</v>
      </c>
      <c r="E48894" t="s">
        <v>98</v>
      </c>
      <c r="F48894" t="s">
        <v>2786</v>
      </c>
      <c r="G48894" t="s">
        <v>2787</v>
      </c>
      <c r="H48894" t="s">
        <v>30</v>
      </c>
      <c r="I48894" t="s">
        <v>1668</v>
      </c>
      <c r="J48894" t="s">
        <v>1668</v>
      </c>
      <c r="K48894" t="s">
        <v>94</v>
      </c>
      <c r="L48894" t="s">
        <v>49</v>
      </c>
      <c r="M48894" t="s">
        <v>50</v>
      </c>
      <c r="N48894" t="s">
        <v>33400</v>
      </c>
      <c r="O48894" t="s">
        <v>114</v>
      </c>
      <c r="P48894" t="s">
        <v>10161</v>
      </c>
      <c r="Q48894" t="s">
        <v>29210</v>
      </c>
      <c r="R48894" s="3">
        <v>8.1539999999999981</v>
      </c>
      <c r="S48894">
        <v>1</v>
      </c>
      <c r="T48894" s="3">
        <v>0.4</v>
      </c>
      <c r="U48894" s="3">
        <v>-3.0059999999999998</v>
      </c>
      <c r="V48894" s="3">
        <v>0.56999999999999995</v>
      </c>
      <c r="W48894" t="s">
        <v>64</v>
      </c>
      <c r="X48894" t="str">
        <f>TEXT(Table1__2[[#This Row],[Order date]],"dddd")</f>
        <v>Sunday</v>
      </c>
      <c r="Y48894" s="3" t="str">
        <f>IF(OR(Table1__2[[#This Row],[Day]]="Saturday",Table1__2[[#This Row],[Day]]="Sunday"),"Holiday","Non-Holiday")</f>
        <v>Holiday</v>
      </c>
      <c r="Z48894" s="3" t="str">
        <f>TEXT(Table1__2[[#This Row],[Order date]],"mmmm")</f>
        <v>October</v>
      </c>
    </row>
    <row r="48895" spans="1:26" x14ac:dyDescent="0.3">
      <c r="A48895">
        <v>32526</v>
      </c>
      <c r="B48895" t="s">
        <v>44355</v>
      </c>
      <c r="C48895" s="2">
        <v>44872</v>
      </c>
      <c r="D48895" s="2">
        <v>44877</v>
      </c>
      <c r="E48895" t="s">
        <v>98</v>
      </c>
      <c r="F48895" t="s">
        <v>372</v>
      </c>
      <c r="G48895" t="s">
        <v>373</v>
      </c>
      <c r="H48895" t="s">
        <v>30</v>
      </c>
      <c r="I48895" t="s">
        <v>269</v>
      </c>
      <c r="J48895" t="s">
        <v>111</v>
      </c>
      <c r="K48895" t="s">
        <v>33</v>
      </c>
      <c r="L48895" t="s">
        <v>34</v>
      </c>
      <c r="M48895" t="s">
        <v>112</v>
      </c>
      <c r="N48895" t="s">
        <v>24661</v>
      </c>
      <c r="O48895" t="s">
        <v>52</v>
      </c>
      <c r="P48895" t="s">
        <v>4240</v>
      </c>
      <c r="Q48895" t="s">
        <v>40632</v>
      </c>
      <c r="R48895" s="3">
        <v>8.73</v>
      </c>
      <c r="S48895">
        <v>1</v>
      </c>
      <c r="T48895" s="3">
        <v>0</v>
      </c>
      <c r="U48895" s="3">
        <v>2.9681999999999995</v>
      </c>
      <c r="V48895" s="3">
        <v>0.56999999999999995</v>
      </c>
      <c r="W48895" t="s">
        <v>64</v>
      </c>
      <c r="X48895" t="str">
        <f>TEXT(Table1__2[[#This Row],[Order date]],"dddd")</f>
        <v>Monday</v>
      </c>
      <c r="Y48895" s="3" t="str">
        <f>IF(OR(Table1__2[[#This Row],[Day]]="Saturday",Table1__2[[#This Row],[Day]]="Sunday"),"Holiday","Non-Holiday")</f>
        <v>Non-Holiday</v>
      </c>
      <c r="Z48895" s="3" t="str">
        <f>TEXT(Table1__2[[#This Row],[Order date]],"mmmm")</f>
        <v>November</v>
      </c>
    </row>
    <row r="48896" spans="1:26" x14ac:dyDescent="0.3">
      <c r="A48896">
        <v>33171</v>
      </c>
      <c r="B48896" t="s">
        <v>45316</v>
      </c>
      <c r="C48896" s="2">
        <v>43620</v>
      </c>
      <c r="D48896" s="2">
        <v>43625</v>
      </c>
      <c r="E48896" t="s">
        <v>98</v>
      </c>
      <c r="F48896" t="s">
        <v>2224</v>
      </c>
      <c r="G48896" t="s">
        <v>2225</v>
      </c>
      <c r="H48896" t="s">
        <v>68</v>
      </c>
      <c r="I48896" t="s">
        <v>1337</v>
      </c>
      <c r="J48896" t="s">
        <v>1087</v>
      </c>
      <c r="K48896" t="s">
        <v>33</v>
      </c>
      <c r="L48896" t="s">
        <v>34</v>
      </c>
      <c r="M48896" t="s">
        <v>35</v>
      </c>
      <c r="N48896" t="s">
        <v>31944</v>
      </c>
      <c r="O48896" t="s">
        <v>114</v>
      </c>
      <c r="P48896" t="s">
        <v>6627</v>
      </c>
      <c r="Q48896" t="s">
        <v>14200</v>
      </c>
      <c r="R48896" s="3">
        <v>16.224</v>
      </c>
      <c r="S48896">
        <v>2</v>
      </c>
      <c r="T48896" s="3">
        <v>0.2</v>
      </c>
      <c r="U48896" s="3">
        <v>5.8812000000000006</v>
      </c>
      <c r="V48896" s="3">
        <v>0.56999999999999995</v>
      </c>
      <c r="W48896" t="s">
        <v>64</v>
      </c>
      <c r="X48896" t="str">
        <f>TEXT(Table1__2[[#This Row],[Order date]],"dddd")</f>
        <v>Tuesday</v>
      </c>
      <c r="Y48896" s="3" t="str">
        <f>IF(OR(Table1__2[[#This Row],[Day]]="Saturday",Table1__2[[#This Row],[Day]]="Sunday"),"Holiday","Non-Holiday")</f>
        <v>Non-Holiday</v>
      </c>
      <c r="Z48896" s="3" t="str">
        <f>TEXT(Table1__2[[#This Row],[Order date]],"mmmm")</f>
        <v>June</v>
      </c>
    </row>
    <row r="48897" spans="1:26" x14ac:dyDescent="0.3">
      <c r="A48897">
        <v>34030</v>
      </c>
      <c r="B48897" t="s">
        <v>35600</v>
      </c>
      <c r="C48897" s="2">
        <v>43648</v>
      </c>
      <c r="D48897" s="2">
        <v>43652</v>
      </c>
      <c r="E48897" t="s">
        <v>98</v>
      </c>
      <c r="F48897" t="s">
        <v>4646</v>
      </c>
      <c r="G48897" t="s">
        <v>4647</v>
      </c>
      <c r="H48897" t="s">
        <v>30</v>
      </c>
      <c r="I48897" t="s">
        <v>7050</v>
      </c>
      <c r="J48897" t="s">
        <v>757</v>
      </c>
      <c r="K48897" t="s">
        <v>33</v>
      </c>
      <c r="L48897" t="s">
        <v>34</v>
      </c>
      <c r="M48897" t="s">
        <v>35</v>
      </c>
      <c r="N48897" t="s">
        <v>39579</v>
      </c>
      <c r="O48897" t="s">
        <v>114</v>
      </c>
      <c r="P48897" t="s">
        <v>5050</v>
      </c>
      <c r="Q48897" t="s">
        <v>39580</v>
      </c>
      <c r="R48897" s="3">
        <v>5.58</v>
      </c>
      <c r="S48897">
        <v>1</v>
      </c>
      <c r="T48897" s="3">
        <v>0</v>
      </c>
      <c r="U48897" s="3">
        <v>2.1762000000000001</v>
      </c>
      <c r="V48897" s="3">
        <v>0.56999999999999995</v>
      </c>
      <c r="W48897" t="s">
        <v>64</v>
      </c>
      <c r="X48897" t="str">
        <f>TEXT(Table1__2[[#This Row],[Order date]],"dddd")</f>
        <v>Tuesday</v>
      </c>
      <c r="Y48897" s="3" t="str">
        <f>IF(OR(Table1__2[[#This Row],[Day]]="Saturday",Table1__2[[#This Row],[Day]]="Sunday"),"Holiday","Non-Holiday")</f>
        <v>Non-Holiday</v>
      </c>
      <c r="Z48897" s="3" t="str">
        <f>TEXT(Table1__2[[#This Row],[Order date]],"mmmm")</f>
        <v>July</v>
      </c>
    </row>
    <row r="48898" spans="1:26" x14ac:dyDescent="0.3">
      <c r="A48898">
        <v>34094</v>
      </c>
      <c r="B48898" t="s">
        <v>32750</v>
      </c>
      <c r="C48898" s="2">
        <v>44855</v>
      </c>
      <c r="D48898" s="2">
        <v>44862</v>
      </c>
      <c r="E48898" t="s">
        <v>98</v>
      </c>
      <c r="F48898" t="s">
        <v>4040</v>
      </c>
      <c r="G48898" t="s">
        <v>4041</v>
      </c>
      <c r="H48898" t="s">
        <v>30</v>
      </c>
      <c r="I48898" t="s">
        <v>8192</v>
      </c>
      <c r="J48898" t="s">
        <v>8193</v>
      </c>
      <c r="K48898" t="s">
        <v>33</v>
      </c>
      <c r="L48898" t="s">
        <v>34</v>
      </c>
      <c r="M48898" t="s">
        <v>123</v>
      </c>
      <c r="N48898" t="s">
        <v>42026</v>
      </c>
      <c r="O48898" t="s">
        <v>114</v>
      </c>
      <c r="P48898" t="s">
        <v>5050</v>
      </c>
      <c r="Q48898" t="s">
        <v>42027</v>
      </c>
      <c r="R48898" s="3">
        <v>13.36</v>
      </c>
      <c r="S48898">
        <v>4</v>
      </c>
      <c r="T48898" s="3">
        <v>0</v>
      </c>
      <c r="U48898" s="3">
        <v>4.1415999999999986</v>
      </c>
      <c r="V48898" s="3">
        <v>0.56999999999999995</v>
      </c>
      <c r="W48898" t="s">
        <v>64</v>
      </c>
      <c r="X48898" t="str">
        <f>TEXT(Table1__2[[#This Row],[Order date]],"dddd")</f>
        <v>Friday</v>
      </c>
      <c r="Y48898" s="3" t="str">
        <f>IF(OR(Table1__2[[#This Row],[Day]]="Saturday",Table1__2[[#This Row],[Day]]="Sunday"),"Holiday","Non-Holiday")</f>
        <v>Non-Holiday</v>
      </c>
      <c r="Z48898" s="3" t="str">
        <f>TEXT(Table1__2[[#This Row],[Order date]],"mmmm")</f>
        <v>October</v>
      </c>
    </row>
    <row r="48899" spans="1:26" x14ac:dyDescent="0.3">
      <c r="A48899">
        <v>34712</v>
      </c>
      <c r="B48899" t="s">
        <v>42722</v>
      </c>
      <c r="C48899" s="2">
        <v>44442</v>
      </c>
      <c r="D48899" s="2">
        <v>44442</v>
      </c>
      <c r="E48899" t="s">
        <v>27</v>
      </c>
      <c r="F48899" t="s">
        <v>6512</v>
      </c>
      <c r="G48899" t="s">
        <v>6513</v>
      </c>
      <c r="H48899" t="s">
        <v>30</v>
      </c>
      <c r="I48899" t="s">
        <v>917</v>
      </c>
      <c r="J48899" t="s">
        <v>918</v>
      </c>
      <c r="K48899" t="s">
        <v>33</v>
      </c>
      <c r="L48899" t="s">
        <v>34</v>
      </c>
      <c r="M48899" t="s">
        <v>72</v>
      </c>
      <c r="N48899" t="s">
        <v>43545</v>
      </c>
      <c r="O48899" t="s">
        <v>114</v>
      </c>
      <c r="P48899" t="s">
        <v>10161</v>
      </c>
      <c r="Q48899" t="s">
        <v>43546</v>
      </c>
      <c r="R48899" s="3">
        <v>1.81</v>
      </c>
      <c r="S48899">
        <v>1</v>
      </c>
      <c r="T48899" s="3">
        <v>0</v>
      </c>
      <c r="U48899" s="3">
        <v>0.65159999999999996</v>
      </c>
      <c r="V48899" s="3">
        <v>0.56999999999999995</v>
      </c>
      <c r="W48899" t="s">
        <v>40</v>
      </c>
      <c r="X48899" t="str">
        <f>TEXT(Table1__2[[#This Row],[Order date]],"dddd")</f>
        <v>Friday</v>
      </c>
      <c r="Y48899" s="3" t="str">
        <f>IF(OR(Table1__2[[#This Row],[Day]]="Saturday",Table1__2[[#This Row],[Day]]="Sunday"),"Holiday","Non-Holiday")</f>
        <v>Non-Holiday</v>
      </c>
      <c r="Z48899" s="3" t="str">
        <f>TEXT(Table1__2[[#This Row],[Order date]],"mmmm")</f>
        <v>September</v>
      </c>
    </row>
    <row r="48900" spans="1:26" x14ac:dyDescent="0.3">
      <c r="A48900">
        <v>35214</v>
      </c>
      <c r="B48900" t="s">
        <v>20126</v>
      </c>
      <c r="C48900" s="2">
        <v>44761</v>
      </c>
      <c r="D48900" s="2">
        <v>44766</v>
      </c>
      <c r="E48900" t="s">
        <v>98</v>
      </c>
      <c r="F48900" t="s">
        <v>2905</v>
      </c>
      <c r="G48900" t="s">
        <v>2906</v>
      </c>
      <c r="H48900" t="s">
        <v>30</v>
      </c>
      <c r="I48900" t="s">
        <v>5045</v>
      </c>
      <c r="J48900" t="s">
        <v>3386</v>
      </c>
      <c r="K48900" t="s">
        <v>33</v>
      </c>
      <c r="L48900" t="s">
        <v>34</v>
      </c>
      <c r="M48900" t="s">
        <v>112</v>
      </c>
      <c r="N48900" t="s">
        <v>39039</v>
      </c>
      <c r="O48900" t="s">
        <v>114</v>
      </c>
      <c r="P48900" t="s">
        <v>115</v>
      </c>
      <c r="Q48900" t="s">
        <v>39040</v>
      </c>
      <c r="R48900" s="3">
        <v>7.6560000000000006</v>
      </c>
      <c r="S48900">
        <v>4</v>
      </c>
      <c r="T48900" s="3">
        <v>0.7</v>
      </c>
      <c r="U48900" s="3">
        <v>-6.1247999999999987</v>
      </c>
      <c r="V48900" s="3">
        <v>0.56999999999999995</v>
      </c>
      <c r="W48900" t="s">
        <v>64</v>
      </c>
      <c r="X48900" t="str">
        <f>TEXT(Table1__2[[#This Row],[Order date]],"dddd")</f>
        <v>Tuesday</v>
      </c>
      <c r="Y48900" s="3" t="str">
        <f>IF(OR(Table1__2[[#This Row],[Day]]="Saturday",Table1__2[[#This Row],[Day]]="Sunday"),"Holiday","Non-Holiday")</f>
        <v>Non-Holiday</v>
      </c>
      <c r="Z48900" s="3" t="str">
        <f>TEXT(Table1__2[[#This Row],[Order date]],"mmmm")</f>
        <v>July</v>
      </c>
    </row>
    <row r="48901" spans="1:26" x14ac:dyDescent="0.3">
      <c r="A48901">
        <v>37358</v>
      </c>
      <c r="B48901" t="s">
        <v>34290</v>
      </c>
      <c r="C48901" s="2">
        <v>43931</v>
      </c>
      <c r="D48901" s="2">
        <v>43937</v>
      </c>
      <c r="E48901" t="s">
        <v>98</v>
      </c>
      <c r="F48901" t="s">
        <v>1151</v>
      </c>
      <c r="G48901" t="s">
        <v>1152</v>
      </c>
      <c r="H48901" t="s">
        <v>68</v>
      </c>
      <c r="I48901" t="s">
        <v>4238</v>
      </c>
      <c r="J48901" t="s">
        <v>32</v>
      </c>
      <c r="K48901" t="s">
        <v>33</v>
      </c>
      <c r="L48901" t="s">
        <v>34</v>
      </c>
      <c r="M48901" t="s">
        <v>35</v>
      </c>
      <c r="N48901" t="s">
        <v>43659</v>
      </c>
      <c r="O48901" t="s">
        <v>114</v>
      </c>
      <c r="P48901" t="s">
        <v>5050</v>
      </c>
      <c r="Q48901" t="s">
        <v>43660</v>
      </c>
      <c r="R48901" s="3">
        <v>14.669999999999998</v>
      </c>
      <c r="S48901">
        <v>3</v>
      </c>
      <c r="T48901" s="3">
        <v>0</v>
      </c>
      <c r="U48901" s="3">
        <v>6.0147000000000004</v>
      </c>
      <c r="V48901" s="3">
        <v>0.56999999999999995</v>
      </c>
      <c r="W48901" t="s">
        <v>64</v>
      </c>
      <c r="X48901" t="str">
        <f>TEXT(Table1__2[[#This Row],[Order date]],"dddd")</f>
        <v>Friday</v>
      </c>
      <c r="Y48901" s="3" t="str">
        <f>IF(OR(Table1__2[[#This Row],[Day]]="Saturday",Table1__2[[#This Row],[Day]]="Sunday"),"Holiday","Non-Holiday")</f>
        <v>Non-Holiday</v>
      </c>
      <c r="Z48901" s="3" t="str">
        <f>TEXT(Table1__2[[#This Row],[Order date]],"mmmm")</f>
        <v>April</v>
      </c>
    </row>
    <row r="48902" spans="1:26" x14ac:dyDescent="0.3">
      <c r="A48902">
        <v>38579</v>
      </c>
      <c r="B48902" t="s">
        <v>45317</v>
      </c>
      <c r="C48902" s="2">
        <v>44735</v>
      </c>
      <c r="D48902" s="2">
        <v>44742</v>
      </c>
      <c r="E48902" t="s">
        <v>98</v>
      </c>
      <c r="F48902" t="s">
        <v>4620</v>
      </c>
      <c r="G48902" t="s">
        <v>2939</v>
      </c>
      <c r="H48902" t="s">
        <v>30</v>
      </c>
      <c r="I48902" t="s">
        <v>217</v>
      </c>
      <c r="J48902" t="s">
        <v>218</v>
      </c>
      <c r="K48902" t="s">
        <v>33</v>
      </c>
      <c r="L48902" t="s">
        <v>34</v>
      </c>
      <c r="M48902" t="s">
        <v>72</v>
      </c>
      <c r="N48902" t="s">
        <v>33313</v>
      </c>
      <c r="O48902" t="s">
        <v>114</v>
      </c>
      <c r="P48902" t="s">
        <v>115</v>
      </c>
      <c r="Q48902" t="s">
        <v>41869</v>
      </c>
      <c r="R48902" s="3">
        <v>3.0359999999999996</v>
      </c>
      <c r="S48902">
        <v>3</v>
      </c>
      <c r="T48902" s="3">
        <v>0.8</v>
      </c>
      <c r="U48902" s="3">
        <v>-5.0094000000000012</v>
      </c>
      <c r="V48902" s="3">
        <v>0.56999999999999995</v>
      </c>
      <c r="W48902" t="s">
        <v>117</v>
      </c>
      <c r="X48902" t="str">
        <f>TEXT(Table1__2[[#This Row],[Order date]],"dddd")</f>
        <v>Thursday</v>
      </c>
      <c r="Y48902" s="3" t="str">
        <f>IF(OR(Table1__2[[#This Row],[Day]]="Saturday",Table1__2[[#This Row],[Day]]="Sunday"),"Holiday","Non-Holiday")</f>
        <v>Non-Holiday</v>
      </c>
      <c r="Z48902" s="3" t="str">
        <f>TEXT(Table1__2[[#This Row],[Order date]],"mmmm")</f>
        <v>June</v>
      </c>
    </row>
    <row r="48903" spans="1:26" x14ac:dyDescent="0.3">
      <c r="A48903">
        <v>39084</v>
      </c>
      <c r="B48903" t="s">
        <v>41397</v>
      </c>
      <c r="C48903" s="2">
        <v>44334</v>
      </c>
      <c r="D48903" s="2">
        <v>44337</v>
      </c>
      <c r="E48903" t="s">
        <v>56</v>
      </c>
      <c r="F48903" t="s">
        <v>2294</v>
      </c>
      <c r="G48903" t="s">
        <v>2295</v>
      </c>
      <c r="H48903" t="s">
        <v>30</v>
      </c>
      <c r="I48903" t="s">
        <v>217</v>
      </c>
      <c r="J48903" t="s">
        <v>218</v>
      </c>
      <c r="K48903" t="s">
        <v>33</v>
      </c>
      <c r="L48903" t="s">
        <v>34</v>
      </c>
      <c r="M48903" t="s">
        <v>72</v>
      </c>
      <c r="N48903" t="s">
        <v>43036</v>
      </c>
      <c r="O48903" t="s">
        <v>114</v>
      </c>
      <c r="P48903" t="s">
        <v>10161</v>
      </c>
      <c r="Q48903" t="s">
        <v>43037</v>
      </c>
      <c r="R48903" s="3">
        <v>7.8960000000000008</v>
      </c>
      <c r="S48903">
        <v>3</v>
      </c>
      <c r="T48903" s="3">
        <v>0.2</v>
      </c>
      <c r="U48903" s="3">
        <v>2.4674999999999994</v>
      </c>
      <c r="V48903" s="3">
        <v>0.56999999999999995</v>
      </c>
      <c r="W48903" t="s">
        <v>64</v>
      </c>
      <c r="X48903" t="str">
        <f>TEXT(Table1__2[[#This Row],[Order date]],"dddd")</f>
        <v>Tuesday</v>
      </c>
      <c r="Y48903" s="3" t="str">
        <f>IF(OR(Table1__2[[#This Row],[Day]]="Saturday",Table1__2[[#This Row],[Day]]="Sunday"),"Holiday","Non-Holiday")</f>
        <v>Non-Holiday</v>
      </c>
      <c r="Z48903" s="3" t="str">
        <f>TEXT(Table1__2[[#This Row],[Order date]],"mmmm")</f>
        <v>May</v>
      </c>
    </row>
    <row r="48904" spans="1:26" x14ac:dyDescent="0.3">
      <c r="A48904">
        <v>39286</v>
      </c>
      <c r="B48904" t="s">
        <v>42102</v>
      </c>
      <c r="C48904" s="2">
        <v>44432</v>
      </c>
      <c r="D48904" s="2">
        <v>44438</v>
      </c>
      <c r="E48904" t="s">
        <v>98</v>
      </c>
      <c r="F48904" t="s">
        <v>3840</v>
      </c>
      <c r="G48904" t="s">
        <v>3841</v>
      </c>
      <c r="H48904" t="s">
        <v>68</v>
      </c>
      <c r="I48904" t="s">
        <v>42103</v>
      </c>
      <c r="J48904" t="s">
        <v>918</v>
      </c>
      <c r="K48904" t="s">
        <v>33</v>
      </c>
      <c r="L48904" t="s">
        <v>34</v>
      </c>
      <c r="M48904" t="s">
        <v>72</v>
      </c>
      <c r="N48904" t="s">
        <v>21408</v>
      </c>
      <c r="O48904" t="s">
        <v>114</v>
      </c>
      <c r="P48904" t="s">
        <v>797</v>
      </c>
      <c r="Q48904" t="s">
        <v>21409</v>
      </c>
      <c r="R48904" s="3">
        <v>14.97</v>
      </c>
      <c r="S48904">
        <v>1</v>
      </c>
      <c r="T48904" s="3">
        <v>0</v>
      </c>
      <c r="U48904" s="3">
        <v>4.1916000000000011</v>
      </c>
      <c r="V48904" s="3">
        <v>0.56999999999999995</v>
      </c>
      <c r="W48904" t="s">
        <v>64</v>
      </c>
      <c r="X48904" t="str">
        <f>TEXT(Table1__2[[#This Row],[Order date]],"dddd")</f>
        <v>Tuesday</v>
      </c>
      <c r="Y48904" s="3" t="str">
        <f>IF(OR(Table1__2[[#This Row],[Day]]="Saturday",Table1__2[[#This Row],[Day]]="Sunday"),"Holiday","Non-Holiday")</f>
        <v>Non-Holiday</v>
      </c>
      <c r="Z48904" s="3" t="str">
        <f>TEXT(Table1__2[[#This Row],[Order date]],"mmmm")</f>
        <v>August</v>
      </c>
    </row>
    <row r="48905" spans="1:26" x14ac:dyDescent="0.3">
      <c r="A48905">
        <v>39756</v>
      </c>
      <c r="B48905" t="s">
        <v>40293</v>
      </c>
      <c r="C48905" s="2">
        <v>43702</v>
      </c>
      <c r="D48905" s="2">
        <v>43706</v>
      </c>
      <c r="E48905" t="s">
        <v>98</v>
      </c>
      <c r="F48905" t="s">
        <v>3915</v>
      </c>
      <c r="G48905" t="s">
        <v>3916</v>
      </c>
      <c r="H48905" t="s">
        <v>30</v>
      </c>
      <c r="I48905" t="s">
        <v>1008</v>
      </c>
      <c r="J48905" t="s">
        <v>300</v>
      </c>
      <c r="K48905" t="s">
        <v>33</v>
      </c>
      <c r="L48905" t="s">
        <v>34</v>
      </c>
      <c r="M48905" t="s">
        <v>72</v>
      </c>
      <c r="N48905" t="s">
        <v>19431</v>
      </c>
      <c r="O48905" t="s">
        <v>114</v>
      </c>
      <c r="P48905" t="s">
        <v>115</v>
      </c>
      <c r="Q48905" t="s">
        <v>29777</v>
      </c>
      <c r="R48905" s="3">
        <v>12.383999999999997</v>
      </c>
      <c r="S48905">
        <v>3</v>
      </c>
      <c r="T48905" s="3">
        <v>0.8</v>
      </c>
      <c r="U48905" s="3">
        <v>-19.814400000000003</v>
      </c>
      <c r="V48905" s="3">
        <v>0.56999999999999995</v>
      </c>
      <c r="W48905" t="s">
        <v>64</v>
      </c>
      <c r="X48905" t="str">
        <f>TEXT(Table1__2[[#This Row],[Order date]],"dddd")</f>
        <v>Sunday</v>
      </c>
      <c r="Y48905" s="3" t="str">
        <f>IF(OR(Table1__2[[#This Row],[Day]]="Saturday",Table1__2[[#This Row],[Day]]="Sunday"),"Holiday","Non-Holiday")</f>
        <v>Holiday</v>
      </c>
      <c r="Z48905" s="3" t="str">
        <f>TEXT(Table1__2[[#This Row],[Order date]],"mmmm")</f>
        <v>August</v>
      </c>
    </row>
    <row r="48906" spans="1:26" x14ac:dyDescent="0.3">
      <c r="A48906">
        <v>40093</v>
      </c>
      <c r="B48906" t="s">
        <v>41621</v>
      </c>
      <c r="C48906" s="2">
        <v>44385</v>
      </c>
      <c r="D48906" s="2">
        <v>44391</v>
      </c>
      <c r="E48906" t="s">
        <v>98</v>
      </c>
      <c r="F48906" t="s">
        <v>922</v>
      </c>
      <c r="G48906" t="s">
        <v>923</v>
      </c>
      <c r="H48906" t="s">
        <v>30</v>
      </c>
      <c r="I48906" t="s">
        <v>6782</v>
      </c>
      <c r="J48906" t="s">
        <v>2798</v>
      </c>
      <c r="K48906" t="s">
        <v>33</v>
      </c>
      <c r="L48906" t="s">
        <v>34</v>
      </c>
      <c r="M48906" t="s">
        <v>112</v>
      </c>
      <c r="N48906" t="s">
        <v>32260</v>
      </c>
      <c r="O48906" t="s">
        <v>114</v>
      </c>
      <c r="P48906" t="s">
        <v>6627</v>
      </c>
      <c r="Q48906" t="s">
        <v>32261</v>
      </c>
      <c r="R48906" s="3">
        <v>12.96</v>
      </c>
      <c r="S48906">
        <v>2</v>
      </c>
      <c r="T48906" s="3">
        <v>0</v>
      </c>
      <c r="U48906" s="3">
        <v>6.2208000000000006</v>
      </c>
      <c r="V48906" s="3">
        <v>0.56999999999999995</v>
      </c>
      <c r="W48906" t="s">
        <v>64</v>
      </c>
      <c r="X48906" t="str">
        <f>TEXT(Table1__2[[#This Row],[Order date]],"dddd")</f>
        <v>Thursday</v>
      </c>
      <c r="Y48906" s="3" t="str">
        <f>IF(OR(Table1__2[[#This Row],[Day]]="Saturday",Table1__2[[#This Row],[Day]]="Sunday"),"Holiday","Non-Holiday")</f>
        <v>Non-Holiday</v>
      </c>
      <c r="Z48906" s="3" t="str">
        <f>TEXT(Table1__2[[#This Row],[Order date]],"mmmm")</f>
        <v>July</v>
      </c>
    </row>
    <row r="48907" spans="1:26" x14ac:dyDescent="0.3">
      <c r="A48907">
        <v>40106</v>
      </c>
      <c r="B48907" t="s">
        <v>31623</v>
      </c>
      <c r="C48907" s="2">
        <v>44861</v>
      </c>
      <c r="D48907" s="2">
        <v>44866</v>
      </c>
      <c r="E48907" t="s">
        <v>98</v>
      </c>
      <c r="F48907" t="s">
        <v>1172</v>
      </c>
      <c r="G48907" t="s">
        <v>1173</v>
      </c>
      <c r="H48907" t="s">
        <v>30</v>
      </c>
      <c r="I48907" t="s">
        <v>617</v>
      </c>
      <c r="J48907" t="s">
        <v>618</v>
      </c>
      <c r="K48907" t="s">
        <v>33</v>
      </c>
      <c r="L48907" t="s">
        <v>34</v>
      </c>
      <c r="M48907" t="s">
        <v>35</v>
      </c>
      <c r="N48907" t="s">
        <v>42276</v>
      </c>
      <c r="O48907" t="s">
        <v>114</v>
      </c>
      <c r="P48907" t="s">
        <v>11183</v>
      </c>
      <c r="Q48907" t="s">
        <v>42277</v>
      </c>
      <c r="R48907" s="3">
        <v>14.76</v>
      </c>
      <c r="S48907">
        <v>5</v>
      </c>
      <c r="T48907" s="3">
        <v>0.2</v>
      </c>
      <c r="U48907" s="3">
        <v>4.9815000000000005</v>
      </c>
      <c r="V48907" s="3">
        <v>0.56999999999999995</v>
      </c>
      <c r="W48907" t="s">
        <v>64</v>
      </c>
      <c r="X48907" t="str">
        <f>TEXT(Table1__2[[#This Row],[Order date]],"dddd")</f>
        <v>Thursday</v>
      </c>
      <c r="Y48907" s="3" t="str">
        <f>IF(OR(Table1__2[[#This Row],[Day]]="Saturday",Table1__2[[#This Row],[Day]]="Sunday"),"Holiday","Non-Holiday")</f>
        <v>Non-Holiday</v>
      </c>
      <c r="Z48907" s="3" t="str">
        <f>TEXT(Table1__2[[#This Row],[Order date]],"mmmm")</f>
        <v>October</v>
      </c>
    </row>
    <row r="48908" spans="1:26" x14ac:dyDescent="0.3">
      <c r="A48908">
        <v>40120</v>
      </c>
      <c r="B48908" t="s">
        <v>16162</v>
      </c>
      <c r="C48908" s="2">
        <v>44869</v>
      </c>
      <c r="D48908" s="2">
        <v>44873</v>
      </c>
      <c r="E48908" t="s">
        <v>98</v>
      </c>
      <c r="F48908" t="s">
        <v>507</v>
      </c>
      <c r="G48908" t="s">
        <v>508</v>
      </c>
      <c r="H48908" t="s">
        <v>30</v>
      </c>
      <c r="I48908" t="s">
        <v>16163</v>
      </c>
      <c r="J48908" t="s">
        <v>467</v>
      </c>
      <c r="K48908" t="s">
        <v>33</v>
      </c>
      <c r="L48908" t="s">
        <v>34</v>
      </c>
      <c r="M48908" t="s">
        <v>123</v>
      </c>
      <c r="N48908" t="s">
        <v>40503</v>
      </c>
      <c r="O48908" t="s">
        <v>114</v>
      </c>
      <c r="P48908" t="s">
        <v>6627</v>
      </c>
      <c r="Q48908" t="s">
        <v>40504</v>
      </c>
      <c r="R48908" s="3">
        <v>10.688000000000001</v>
      </c>
      <c r="S48908">
        <v>2</v>
      </c>
      <c r="T48908" s="3">
        <v>0.2</v>
      </c>
      <c r="U48908" s="3">
        <v>3.7407999999999997</v>
      </c>
      <c r="V48908" s="3">
        <v>0.56999999999999995</v>
      </c>
      <c r="W48908" t="s">
        <v>64</v>
      </c>
      <c r="X48908" t="str">
        <f>TEXT(Table1__2[[#This Row],[Order date]],"dddd")</f>
        <v>Friday</v>
      </c>
      <c r="Y48908" s="3" t="str">
        <f>IF(OR(Table1__2[[#This Row],[Day]]="Saturday",Table1__2[[#This Row],[Day]]="Sunday"),"Holiday","Non-Holiday")</f>
        <v>Non-Holiday</v>
      </c>
      <c r="Z48908" s="3" t="str">
        <f>TEXT(Table1__2[[#This Row],[Order date]],"mmmm")</f>
        <v>November</v>
      </c>
    </row>
    <row r="48909" spans="1:26" x14ac:dyDescent="0.3">
      <c r="A48909">
        <v>40141</v>
      </c>
      <c r="B48909" t="s">
        <v>35237</v>
      </c>
      <c r="C48909" s="2">
        <v>44914</v>
      </c>
      <c r="D48909" s="2">
        <v>44919</v>
      </c>
      <c r="E48909" t="s">
        <v>98</v>
      </c>
      <c r="F48909" t="s">
        <v>1819</v>
      </c>
      <c r="G48909" t="s">
        <v>1820</v>
      </c>
      <c r="H48909" t="s">
        <v>30</v>
      </c>
      <c r="I48909" t="s">
        <v>1337</v>
      </c>
      <c r="J48909" t="s">
        <v>1087</v>
      </c>
      <c r="K48909" t="s">
        <v>33</v>
      </c>
      <c r="L48909" t="s">
        <v>34</v>
      </c>
      <c r="M48909" t="s">
        <v>35</v>
      </c>
      <c r="N48909" t="s">
        <v>37016</v>
      </c>
      <c r="O48909" t="s">
        <v>114</v>
      </c>
      <c r="P48909" t="s">
        <v>115</v>
      </c>
      <c r="Q48909" t="s">
        <v>37017</v>
      </c>
      <c r="R48909" s="3">
        <v>7.2359999999999998</v>
      </c>
      <c r="S48909">
        <v>3</v>
      </c>
      <c r="T48909" s="3">
        <v>0.7</v>
      </c>
      <c r="U48909" s="3">
        <v>-6.0299999999999976</v>
      </c>
      <c r="V48909" s="3">
        <v>0.56999999999999995</v>
      </c>
      <c r="W48909" t="s">
        <v>64</v>
      </c>
      <c r="X48909" t="str">
        <f>TEXT(Table1__2[[#This Row],[Order date]],"dddd")</f>
        <v>Monday</v>
      </c>
      <c r="Y48909" s="3" t="str">
        <f>IF(OR(Table1__2[[#This Row],[Day]]="Saturday",Table1__2[[#This Row],[Day]]="Sunday"),"Holiday","Non-Holiday")</f>
        <v>Non-Holiday</v>
      </c>
      <c r="Z48909" s="3" t="str">
        <f>TEXT(Table1__2[[#This Row],[Order date]],"mmmm")</f>
        <v>December</v>
      </c>
    </row>
    <row r="48910" spans="1:26" x14ac:dyDescent="0.3">
      <c r="A48910">
        <v>40978</v>
      </c>
      <c r="B48910" t="s">
        <v>28504</v>
      </c>
      <c r="C48910" s="2">
        <v>44909</v>
      </c>
      <c r="D48910" s="2">
        <v>44914</v>
      </c>
      <c r="E48910" t="s">
        <v>98</v>
      </c>
      <c r="F48910" t="s">
        <v>1425</v>
      </c>
      <c r="G48910" t="s">
        <v>1426</v>
      </c>
      <c r="H48910" t="s">
        <v>30</v>
      </c>
      <c r="I48910" t="s">
        <v>1284</v>
      </c>
      <c r="J48910" t="s">
        <v>111</v>
      </c>
      <c r="K48910" t="s">
        <v>33</v>
      </c>
      <c r="L48910" t="s">
        <v>34</v>
      </c>
      <c r="M48910" t="s">
        <v>112</v>
      </c>
      <c r="N48910" t="s">
        <v>43664</v>
      </c>
      <c r="O48910" t="s">
        <v>114</v>
      </c>
      <c r="P48910" t="s">
        <v>11183</v>
      </c>
      <c r="Q48910" t="s">
        <v>43665</v>
      </c>
      <c r="R48910" s="3">
        <v>8.64</v>
      </c>
      <c r="S48910">
        <v>3</v>
      </c>
      <c r="T48910" s="3">
        <v>0</v>
      </c>
      <c r="U48910" s="3">
        <v>4.2336</v>
      </c>
      <c r="V48910" s="3">
        <v>0.56999999999999995</v>
      </c>
      <c r="W48910" t="s">
        <v>64</v>
      </c>
      <c r="X48910" t="str">
        <f>TEXT(Table1__2[[#This Row],[Order date]],"dddd")</f>
        <v>Wednesday</v>
      </c>
      <c r="Y48910" s="3" t="str">
        <f>IF(OR(Table1__2[[#This Row],[Day]]="Saturday",Table1__2[[#This Row],[Day]]="Sunday"),"Holiday","Non-Holiday")</f>
        <v>Non-Holiday</v>
      </c>
      <c r="Z48910" s="3" t="str">
        <f>TEXT(Table1__2[[#This Row],[Order date]],"mmmm")</f>
        <v>December</v>
      </c>
    </row>
    <row r="48911" spans="1:26" x14ac:dyDescent="0.3">
      <c r="A48911">
        <v>41433</v>
      </c>
      <c r="B48911" t="s">
        <v>42288</v>
      </c>
      <c r="C48911" s="2">
        <v>44268</v>
      </c>
      <c r="D48911" s="2">
        <v>44272</v>
      </c>
      <c r="E48911" t="s">
        <v>98</v>
      </c>
      <c r="F48911" t="s">
        <v>23797</v>
      </c>
      <c r="G48911" t="s">
        <v>223</v>
      </c>
      <c r="H48911" t="s">
        <v>45</v>
      </c>
      <c r="I48911" t="s">
        <v>24089</v>
      </c>
      <c r="J48911" t="s">
        <v>24090</v>
      </c>
      <c r="K48911" t="s">
        <v>3561</v>
      </c>
      <c r="L48911" t="s">
        <v>79</v>
      </c>
      <c r="M48911" t="s">
        <v>79</v>
      </c>
      <c r="N48911" t="s">
        <v>24897</v>
      </c>
      <c r="O48911" t="s">
        <v>114</v>
      </c>
      <c r="P48911" t="s">
        <v>5050</v>
      </c>
      <c r="Q48911" t="s">
        <v>6172</v>
      </c>
      <c r="R48911" s="3">
        <v>16.092000000000002</v>
      </c>
      <c r="S48911">
        <v>1</v>
      </c>
      <c r="T48911" s="3">
        <v>0.7</v>
      </c>
      <c r="U48911" s="3">
        <v>-24.137999999999995</v>
      </c>
      <c r="V48911" s="3">
        <v>0.56999999999999995</v>
      </c>
      <c r="W48911" t="s">
        <v>64</v>
      </c>
      <c r="X48911" t="str">
        <f>TEXT(Table1__2[[#This Row],[Order date]],"dddd")</f>
        <v>Saturday</v>
      </c>
      <c r="Y48911" s="3" t="str">
        <f>IF(OR(Table1__2[[#This Row],[Day]]="Saturday",Table1__2[[#This Row],[Day]]="Sunday"),"Holiday","Non-Holiday")</f>
        <v>Holiday</v>
      </c>
      <c r="Z48911" s="3" t="str">
        <f>TEXT(Table1__2[[#This Row],[Order date]],"mmmm")</f>
        <v>March</v>
      </c>
    </row>
    <row r="48912" spans="1:26" x14ac:dyDescent="0.3">
      <c r="A48912">
        <v>41705</v>
      </c>
      <c r="B48912" t="s">
        <v>37050</v>
      </c>
      <c r="C48912" s="2">
        <v>44837</v>
      </c>
      <c r="D48912" s="2">
        <v>44840</v>
      </c>
      <c r="E48912" t="s">
        <v>42</v>
      </c>
      <c r="F48912" t="s">
        <v>22172</v>
      </c>
      <c r="G48912" t="s">
        <v>282</v>
      </c>
      <c r="H48912" t="s">
        <v>45</v>
      </c>
      <c r="I48912" t="s">
        <v>27955</v>
      </c>
      <c r="J48912" t="s">
        <v>27955</v>
      </c>
      <c r="K48912" t="s">
        <v>1653</v>
      </c>
      <c r="L48912" t="s">
        <v>147</v>
      </c>
      <c r="M48912" t="s">
        <v>147</v>
      </c>
      <c r="N48912" t="s">
        <v>33164</v>
      </c>
      <c r="O48912" t="s">
        <v>114</v>
      </c>
      <c r="P48912" t="s">
        <v>5050</v>
      </c>
      <c r="Q48912" t="s">
        <v>20699</v>
      </c>
      <c r="R48912" s="3">
        <v>4.7760000000000007</v>
      </c>
      <c r="S48912">
        <v>1</v>
      </c>
      <c r="T48912" s="3">
        <v>0.6</v>
      </c>
      <c r="U48912" s="3">
        <v>-2.1540000000000008</v>
      </c>
      <c r="V48912" s="3">
        <v>0.56999999999999995</v>
      </c>
      <c r="W48912" t="s">
        <v>64</v>
      </c>
      <c r="X48912" t="str">
        <f>TEXT(Table1__2[[#This Row],[Order date]],"dddd")</f>
        <v>Monday</v>
      </c>
      <c r="Y48912" s="3" t="str">
        <f>IF(OR(Table1__2[[#This Row],[Day]]="Saturday",Table1__2[[#This Row],[Day]]="Sunday"),"Holiday","Non-Holiday")</f>
        <v>Non-Holiday</v>
      </c>
      <c r="Z48912" s="3" t="str">
        <f>TEXT(Table1__2[[#This Row],[Order date]],"mmmm")</f>
        <v>October</v>
      </c>
    </row>
    <row r="48913" spans="1:26" x14ac:dyDescent="0.3">
      <c r="A48913">
        <v>43525</v>
      </c>
      <c r="B48913" t="s">
        <v>45318</v>
      </c>
      <c r="C48913" s="2">
        <v>44485</v>
      </c>
      <c r="D48913" s="2">
        <v>44490</v>
      </c>
      <c r="E48913" t="s">
        <v>98</v>
      </c>
      <c r="F48913" t="s">
        <v>6132</v>
      </c>
      <c r="G48913" t="s">
        <v>1309</v>
      </c>
      <c r="H48913" t="s">
        <v>30</v>
      </c>
      <c r="I48913" t="s">
        <v>5599</v>
      </c>
      <c r="J48913" t="s">
        <v>5599</v>
      </c>
      <c r="K48913" t="s">
        <v>3561</v>
      </c>
      <c r="L48913" t="s">
        <v>79</v>
      </c>
      <c r="M48913" t="s">
        <v>79</v>
      </c>
      <c r="N48913" t="s">
        <v>24950</v>
      </c>
      <c r="O48913" t="s">
        <v>114</v>
      </c>
      <c r="P48913" t="s">
        <v>5050</v>
      </c>
      <c r="Q48913" t="s">
        <v>24159</v>
      </c>
      <c r="R48913" s="3">
        <v>8.5680000000000014</v>
      </c>
      <c r="S48913">
        <v>2</v>
      </c>
      <c r="T48913" s="3">
        <v>0.7</v>
      </c>
      <c r="U48913" s="3">
        <v>-16.871999999999996</v>
      </c>
      <c r="V48913" s="3">
        <v>0.56999999999999995</v>
      </c>
      <c r="W48913" t="s">
        <v>64</v>
      </c>
      <c r="X48913" t="str">
        <f>TEXT(Table1__2[[#This Row],[Order date]],"dddd")</f>
        <v>Saturday</v>
      </c>
      <c r="Y48913" s="3" t="str">
        <f>IF(OR(Table1__2[[#This Row],[Day]]="Saturday",Table1__2[[#This Row],[Day]]="Sunday"),"Holiday","Non-Holiday")</f>
        <v>Holiday</v>
      </c>
      <c r="Z48913" s="3" t="str">
        <f>TEXT(Table1__2[[#This Row],[Order date]],"mmmm")</f>
        <v>October</v>
      </c>
    </row>
    <row r="48914" spans="1:26" x14ac:dyDescent="0.3">
      <c r="A48914">
        <v>43614</v>
      </c>
      <c r="B48914" t="s">
        <v>36233</v>
      </c>
      <c r="C48914" s="2">
        <v>44689</v>
      </c>
      <c r="D48914" s="2">
        <v>44694</v>
      </c>
      <c r="E48914" t="s">
        <v>98</v>
      </c>
      <c r="F48914" t="s">
        <v>7164</v>
      </c>
      <c r="G48914" t="s">
        <v>7165</v>
      </c>
      <c r="H48914" t="s">
        <v>68</v>
      </c>
      <c r="I48914" t="s">
        <v>13790</v>
      </c>
      <c r="J48914" t="s">
        <v>13790</v>
      </c>
      <c r="K48914" t="s">
        <v>1653</v>
      </c>
      <c r="L48914" t="s">
        <v>147</v>
      </c>
      <c r="M48914" t="s">
        <v>147</v>
      </c>
      <c r="N48914" t="s">
        <v>16099</v>
      </c>
      <c r="O48914" t="s">
        <v>114</v>
      </c>
      <c r="P48914" t="s">
        <v>11183</v>
      </c>
      <c r="Q48914" t="s">
        <v>16100</v>
      </c>
      <c r="R48914" s="3">
        <v>9</v>
      </c>
      <c r="S48914">
        <v>2</v>
      </c>
      <c r="T48914" s="3">
        <v>0.6</v>
      </c>
      <c r="U48914" s="3">
        <v>-9.48</v>
      </c>
      <c r="V48914" s="3">
        <v>0.56999999999999995</v>
      </c>
      <c r="W48914" t="s">
        <v>64</v>
      </c>
      <c r="X48914" t="str">
        <f>TEXT(Table1__2[[#This Row],[Order date]],"dddd")</f>
        <v>Sunday</v>
      </c>
      <c r="Y48914" s="3" t="str">
        <f>IF(OR(Table1__2[[#This Row],[Day]]="Saturday",Table1__2[[#This Row],[Day]]="Sunday"),"Holiday","Non-Holiday")</f>
        <v>Holiday</v>
      </c>
      <c r="Z48914" s="3" t="str">
        <f>TEXT(Table1__2[[#This Row],[Order date]],"mmmm")</f>
        <v>May</v>
      </c>
    </row>
    <row r="48915" spans="1:26" x14ac:dyDescent="0.3">
      <c r="A48915">
        <v>43953</v>
      </c>
      <c r="B48915" t="s">
        <v>45319</v>
      </c>
      <c r="C48915" s="2">
        <v>44518</v>
      </c>
      <c r="D48915" s="2">
        <v>44520</v>
      </c>
      <c r="E48915" t="s">
        <v>56</v>
      </c>
      <c r="F48915" t="s">
        <v>9570</v>
      </c>
      <c r="G48915" t="s">
        <v>4616</v>
      </c>
      <c r="H48915" t="s">
        <v>45</v>
      </c>
      <c r="I48915" t="s">
        <v>9191</v>
      </c>
      <c r="J48915" t="s">
        <v>9191</v>
      </c>
      <c r="K48915" t="s">
        <v>1331</v>
      </c>
      <c r="L48915" t="s">
        <v>147</v>
      </c>
      <c r="M48915" t="s">
        <v>147</v>
      </c>
      <c r="N48915" t="s">
        <v>24192</v>
      </c>
      <c r="O48915" t="s">
        <v>114</v>
      </c>
      <c r="P48915" t="s">
        <v>132</v>
      </c>
      <c r="Q48915" t="s">
        <v>8215</v>
      </c>
      <c r="R48915" s="3">
        <v>48.09</v>
      </c>
      <c r="S48915">
        <v>1</v>
      </c>
      <c r="T48915" s="3">
        <v>0</v>
      </c>
      <c r="U48915" s="3">
        <v>4.32</v>
      </c>
      <c r="V48915" s="3">
        <v>0.56999999999999995</v>
      </c>
      <c r="W48915" t="s">
        <v>106</v>
      </c>
      <c r="X48915" t="str">
        <f>TEXT(Table1__2[[#This Row],[Order date]],"dddd")</f>
        <v>Thursday</v>
      </c>
      <c r="Y48915" s="3" t="str">
        <f>IF(OR(Table1__2[[#This Row],[Day]]="Saturday",Table1__2[[#This Row],[Day]]="Sunday"),"Holiday","Non-Holiday")</f>
        <v>Non-Holiday</v>
      </c>
      <c r="Z48915" s="3" t="str">
        <f>TEXT(Table1__2[[#This Row],[Order date]],"mmmm")</f>
        <v>November</v>
      </c>
    </row>
    <row r="48916" spans="1:26" x14ac:dyDescent="0.3">
      <c r="A48916">
        <v>44112</v>
      </c>
      <c r="B48916" t="s">
        <v>45320</v>
      </c>
      <c r="C48916" s="2">
        <v>44247</v>
      </c>
      <c r="D48916" s="2">
        <v>44251</v>
      </c>
      <c r="E48916" t="s">
        <v>98</v>
      </c>
      <c r="F48916" t="s">
        <v>6365</v>
      </c>
      <c r="G48916" t="s">
        <v>6366</v>
      </c>
      <c r="H48916" t="s">
        <v>30</v>
      </c>
      <c r="I48916" t="s">
        <v>45321</v>
      </c>
      <c r="J48916" t="s">
        <v>2538</v>
      </c>
      <c r="K48916" t="s">
        <v>667</v>
      </c>
      <c r="L48916" t="s">
        <v>667</v>
      </c>
      <c r="M48916" t="s">
        <v>667</v>
      </c>
      <c r="N48916" t="s">
        <v>39939</v>
      </c>
      <c r="O48916" t="s">
        <v>114</v>
      </c>
      <c r="P48916" t="s">
        <v>11183</v>
      </c>
      <c r="Q48916" t="s">
        <v>35426</v>
      </c>
      <c r="R48916" s="3">
        <v>6.8999999999999995</v>
      </c>
      <c r="S48916">
        <v>1</v>
      </c>
      <c r="T48916" s="3">
        <v>0</v>
      </c>
      <c r="U48916" s="3">
        <v>2.46</v>
      </c>
      <c r="V48916" s="3">
        <v>0.56999999999999995</v>
      </c>
      <c r="W48916" t="s">
        <v>64</v>
      </c>
      <c r="X48916" t="str">
        <f>TEXT(Table1__2[[#This Row],[Order date]],"dddd")</f>
        <v>Saturday</v>
      </c>
      <c r="Y48916" s="3" t="str">
        <f>IF(OR(Table1__2[[#This Row],[Day]]="Saturday",Table1__2[[#This Row],[Day]]="Sunday"),"Holiday","Non-Holiday")</f>
        <v>Holiday</v>
      </c>
      <c r="Z48916" s="3" t="str">
        <f>TEXT(Table1__2[[#This Row],[Order date]],"mmmm")</f>
        <v>February</v>
      </c>
    </row>
    <row r="48917" spans="1:26" x14ac:dyDescent="0.3">
      <c r="A48917">
        <v>44328</v>
      </c>
      <c r="B48917" t="s">
        <v>20216</v>
      </c>
      <c r="C48917" s="2">
        <v>44590</v>
      </c>
      <c r="D48917" s="2">
        <v>44590</v>
      </c>
      <c r="E48917" t="s">
        <v>27</v>
      </c>
      <c r="F48917" t="s">
        <v>6397</v>
      </c>
      <c r="G48917" t="s">
        <v>1833</v>
      </c>
      <c r="H48917" t="s">
        <v>45</v>
      </c>
      <c r="I48917" t="s">
        <v>20217</v>
      </c>
      <c r="J48917" t="s">
        <v>20218</v>
      </c>
      <c r="K48917" t="s">
        <v>3561</v>
      </c>
      <c r="L48917" t="s">
        <v>79</v>
      </c>
      <c r="M48917" t="s">
        <v>79</v>
      </c>
      <c r="N48917" t="s">
        <v>24884</v>
      </c>
      <c r="O48917" t="s">
        <v>114</v>
      </c>
      <c r="P48917" t="s">
        <v>132</v>
      </c>
      <c r="Q48917" t="s">
        <v>21470</v>
      </c>
      <c r="R48917" s="3">
        <v>8.8830000000000027</v>
      </c>
      <c r="S48917">
        <v>1</v>
      </c>
      <c r="T48917" s="3">
        <v>0.7</v>
      </c>
      <c r="U48917" s="3">
        <v>-8.6069999999999993</v>
      </c>
      <c r="V48917" s="3">
        <v>0.56999999999999995</v>
      </c>
      <c r="W48917" t="s">
        <v>106</v>
      </c>
      <c r="X48917" t="str">
        <f>TEXT(Table1__2[[#This Row],[Order date]],"dddd")</f>
        <v>Saturday</v>
      </c>
      <c r="Y48917" s="3" t="str">
        <f>IF(OR(Table1__2[[#This Row],[Day]]="Saturday",Table1__2[[#This Row],[Day]]="Sunday"),"Holiday","Non-Holiday")</f>
        <v>Holiday</v>
      </c>
      <c r="Z48917" s="3" t="str">
        <f>TEXT(Table1__2[[#This Row],[Order date]],"mmmm")</f>
        <v>January</v>
      </c>
    </row>
    <row r="48918" spans="1:26" x14ac:dyDescent="0.3">
      <c r="A48918">
        <v>44552</v>
      </c>
      <c r="B48918" t="s">
        <v>34388</v>
      </c>
      <c r="C48918" s="2">
        <v>44072</v>
      </c>
      <c r="D48918" s="2">
        <v>44074</v>
      </c>
      <c r="E48918" t="s">
        <v>56</v>
      </c>
      <c r="F48918" t="s">
        <v>1825</v>
      </c>
      <c r="G48918" t="s">
        <v>1826</v>
      </c>
      <c r="H48918" t="s">
        <v>30</v>
      </c>
      <c r="I48918" t="s">
        <v>34389</v>
      </c>
      <c r="J48918" t="s">
        <v>34389</v>
      </c>
      <c r="K48918" t="s">
        <v>1653</v>
      </c>
      <c r="L48918" t="s">
        <v>147</v>
      </c>
      <c r="M48918" t="s">
        <v>147</v>
      </c>
      <c r="N48918" t="s">
        <v>15339</v>
      </c>
      <c r="O48918" t="s">
        <v>114</v>
      </c>
      <c r="P48918" t="s">
        <v>5050</v>
      </c>
      <c r="Q48918" t="s">
        <v>15340</v>
      </c>
      <c r="R48918" s="3">
        <v>21.168000000000003</v>
      </c>
      <c r="S48918">
        <v>4</v>
      </c>
      <c r="T48918" s="3">
        <v>0.6</v>
      </c>
      <c r="U48918" s="3">
        <v>-14.832000000000001</v>
      </c>
      <c r="V48918" s="3">
        <v>0.56999999999999995</v>
      </c>
      <c r="W48918" t="s">
        <v>106</v>
      </c>
      <c r="X48918" t="str">
        <f>TEXT(Table1__2[[#This Row],[Order date]],"dddd")</f>
        <v>Saturday</v>
      </c>
      <c r="Y48918" s="3" t="str">
        <f>IF(OR(Table1__2[[#This Row],[Day]]="Saturday",Table1__2[[#This Row],[Day]]="Sunday"),"Holiday","Non-Holiday")</f>
        <v>Holiday</v>
      </c>
      <c r="Z48918" s="3" t="str">
        <f>TEXT(Table1__2[[#This Row],[Order date]],"mmmm")</f>
        <v>August</v>
      </c>
    </row>
    <row r="48919" spans="1:26" x14ac:dyDescent="0.3">
      <c r="A48919">
        <v>45883</v>
      </c>
      <c r="B48919" t="s">
        <v>40998</v>
      </c>
      <c r="C48919" s="2">
        <v>44415</v>
      </c>
      <c r="D48919" s="2">
        <v>44418</v>
      </c>
      <c r="E48919" t="s">
        <v>56</v>
      </c>
      <c r="F48919" t="s">
        <v>10902</v>
      </c>
      <c r="G48919" t="s">
        <v>5385</v>
      </c>
      <c r="H48919" t="s">
        <v>68</v>
      </c>
      <c r="I48919" t="s">
        <v>19306</v>
      </c>
      <c r="J48919" t="s">
        <v>2832</v>
      </c>
      <c r="K48919" t="s">
        <v>667</v>
      </c>
      <c r="L48919" t="s">
        <v>667</v>
      </c>
      <c r="M48919" t="s">
        <v>667</v>
      </c>
      <c r="N48919" t="s">
        <v>40439</v>
      </c>
      <c r="O48919" t="s">
        <v>114</v>
      </c>
      <c r="P48919" t="s">
        <v>115</v>
      </c>
      <c r="Q48919" t="s">
        <v>21268</v>
      </c>
      <c r="R48919" s="3">
        <v>12.36</v>
      </c>
      <c r="S48919">
        <v>1</v>
      </c>
      <c r="T48919" s="3">
        <v>0</v>
      </c>
      <c r="U48919" s="3">
        <v>1.23</v>
      </c>
      <c r="V48919" s="3">
        <v>0.56999999999999995</v>
      </c>
      <c r="W48919" t="s">
        <v>64</v>
      </c>
      <c r="X48919" t="str">
        <f>TEXT(Table1__2[[#This Row],[Order date]],"dddd")</f>
        <v>Saturday</v>
      </c>
      <c r="Y48919" s="3" t="str">
        <f>IF(OR(Table1__2[[#This Row],[Day]]="Saturday",Table1__2[[#This Row],[Day]]="Sunday"),"Holiday","Non-Holiday")</f>
        <v>Holiday</v>
      </c>
      <c r="Z48919" s="3" t="str">
        <f>TEXT(Table1__2[[#This Row],[Order date]],"mmmm")</f>
        <v>August</v>
      </c>
    </row>
    <row r="48920" spans="1:26" x14ac:dyDescent="0.3">
      <c r="A48920">
        <v>46400</v>
      </c>
      <c r="B48920" t="s">
        <v>41623</v>
      </c>
      <c r="C48920" s="2">
        <v>43702</v>
      </c>
      <c r="D48920" s="2">
        <v>43707</v>
      </c>
      <c r="E48920" t="s">
        <v>98</v>
      </c>
      <c r="F48920" t="s">
        <v>9383</v>
      </c>
      <c r="G48920" t="s">
        <v>7809</v>
      </c>
      <c r="H48920" t="s">
        <v>45</v>
      </c>
      <c r="I48920" t="s">
        <v>4102</v>
      </c>
      <c r="J48920" t="s">
        <v>4102</v>
      </c>
      <c r="K48920" t="s">
        <v>2331</v>
      </c>
      <c r="L48920" t="s">
        <v>147</v>
      </c>
      <c r="M48920" t="s">
        <v>147</v>
      </c>
      <c r="N48920" t="s">
        <v>38436</v>
      </c>
      <c r="O48920" t="s">
        <v>114</v>
      </c>
      <c r="P48920" t="s">
        <v>115</v>
      </c>
      <c r="Q48920" t="s">
        <v>29253</v>
      </c>
      <c r="R48920" s="3">
        <v>17.16</v>
      </c>
      <c r="S48920">
        <v>2</v>
      </c>
      <c r="T48920" s="3">
        <v>0</v>
      </c>
      <c r="U48920" s="3">
        <v>2.7</v>
      </c>
      <c r="V48920" s="3">
        <v>0.56999999999999995</v>
      </c>
      <c r="W48920" t="s">
        <v>64</v>
      </c>
      <c r="X48920" t="str">
        <f>TEXT(Table1__2[[#This Row],[Order date]],"dddd")</f>
        <v>Sunday</v>
      </c>
      <c r="Y48920" s="3" t="str">
        <f>IF(OR(Table1__2[[#This Row],[Day]]="Saturday",Table1__2[[#This Row],[Day]]="Sunday"),"Holiday","Non-Holiday")</f>
        <v>Holiday</v>
      </c>
      <c r="Z48920" s="3" t="str">
        <f>TEXT(Table1__2[[#This Row],[Order date]],"mmmm")</f>
        <v>August</v>
      </c>
    </row>
    <row r="48921" spans="1:26" x14ac:dyDescent="0.3">
      <c r="A48921">
        <v>46416</v>
      </c>
      <c r="B48921" t="s">
        <v>45322</v>
      </c>
      <c r="C48921" s="2">
        <v>43630</v>
      </c>
      <c r="D48921" s="2">
        <v>43636</v>
      </c>
      <c r="E48921" t="s">
        <v>98</v>
      </c>
      <c r="F48921" t="s">
        <v>20894</v>
      </c>
      <c r="G48921" t="s">
        <v>6080</v>
      </c>
      <c r="H48921" t="s">
        <v>30</v>
      </c>
      <c r="I48921" t="s">
        <v>1388</v>
      </c>
      <c r="J48921" t="s">
        <v>1389</v>
      </c>
      <c r="K48921" t="s">
        <v>1390</v>
      </c>
      <c r="L48921" t="s">
        <v>79</v>
      </c>
      <c r="M48921" t="s">
        <v>79</v>
      </c>
      <c r="N48921" t="s">
        <v>38993</v>
      </c>
      <c r="O48921" t="s">
        <v>114</v>
      </c>
      <c r="P48921" t="s">
        <v>115</v>
      </c>
      <c r="Q48921" t="s">
        <v>29253</v>
      </c>
      <c r="R48921" s="3">
        <v>8.0399999999999991</v>
      </c>
      <c r="S48921">
        <v>1</v>
      </c>
      <c r="T48921" s="3">
        <v>0</v>
      </c>
      <c r="U48921" s="3">
        <v>3.3600000000000003</v>
      </c>
      <c r="V48921" s="3">
        <v>0.56999999999999995</v>
      </c>
      <c r="W48921" t="s">
        <v>117</v>
      </c>
      <c r="X48921" t="str">
        <f>TEXT(Table1__2[[#This Row],[Order date]],"dddd")</f>
        <v>Friday</v>
      </c>
      <c r="Y48921" s="3" t="str">
        <f>IF(OR(Table1__2[[#This Row],[Day]]="Saturday",Table1__2[[#This Row],[Day]]="Sunday"),"Holiday","Non-Holiday")</f>
        <v>Non-Holiday</v>
      </c>
      <c r="Z48921" s="3" t="str">
        <f>TEXT(Table1__2[[#This Row],[Order date]],"mmmm")</f>
        <v>June</v>
      </c>
    </row>
    <row r="48922" spans="1:26" x14ac:dyDescent="0.3">
      <c r="A48922">
        <v>46628</v>
      </c>
      <c r="B48922" t="s">
        <v>29847</v>
      </c>
      <c r="C48922" s="2">
        <v>43630</v>
      </c>
      <c r="D48922" s="2">
        <v>43633</v>
      </c>
      <c r="E48922" t="s">
        <v>42</v>
      </c>
      <c r="F48922" t="s">
        <v>6365</v>
      </c>
      <c r="G48922" t="s">
        <v>6366</v>
      </c>
      <c r="H48922" t="s">
        <v>30</v>
      </c>
      <c r="I48922" t="s">
        <v>5599</v>
      </c>
      <c r="J48922" t="s">
        <v>5599</v>
      </c>
      <c r="K48922" t="s">
        <v>3561</v>
      </c>
      <c r="L48922" t="s">
        <v>79</v>
      </c>
      <c r="M48922" t="s">
        <v>79</v>
      </c>
      <c r="N48922" t="s">
        <v>38827</v>
      </c>
      <c r="O48922" t="s">
        <v>114</v>
      </c>
      <c r="P48922" t="s">
        <v>6627</v>
      </c>
      <c r="Q48922" t="s">
        <v>15494</v>
      </c>
      <c r="R48922" s="3">
        <v>8.9190000000000023</v>
      </c>
      <c r="S48922">
        <v>1</v>
      </c>
      <c r="T48922" s="3">
        <v>0.7</v>
      </c>
      <c r="U48922" s="3">
        <v>-13.101000000000001</v>
      </c>
      <c r="V48922" s="3">
        <v>0.56999999999999995</v>
      </c>
      <c r="W48922" t="s">
        <v>106</v>
      </c>
      <c r="X48922" t="str">
        <f>TEXT(Table1__2[[#This Row],[Order date]],"dddd")</f>
        <v>Friday</v>
      </c>
      <c r="Y48922" s="3" t="str">
        <f>IF(OR(Table1__2[[#This Row],[Day]]="Saturday",Table1__2[[#This Row],[Day]]="Sunday"),"Holiday","Non-Holiday")</f>
        <v>Non-Holiday</v>
      </c>
      <c r="Z48922" s="3" t="str">
        <f>TEXT(Table1__2[[#This Row],[Order date]],"mmmm")</f>
        <v>June</v>
      </c>
    </row>
    <row r="48923" spans="1:26" x14ac:dyDescent="0.3">
      <c r="A48923">
        <v>47172</v>
      </c>
      <c r="B48923" t="s">
        <v>37627</v>
      </c>
      <c r="C48923" s="2">
        <v>43944</v>
      </c>
      <c r="D48923" s="2">
        <v>43949</v>
      </c>
      <c r="E48923" t="s">
        <v>98</v>
      </c>
      <c r="F48923" t="s">
        <v>9340</v>
      </c>
      <c r="G48923" t="s">
        <v>4892</v>
      </c>
      <c r="H48923" t="s">
        <v>30</v>
      </c>
      <c r="I48923" t="s">
        <v>6938</v>
      </c>
      <c r="J48923" t="s">
        <v>6938</v>
      </c>
      <c r="K48923" t="s">
        <v>418</v>
      </c>
      <c r="L48923" t="s">
        <v>147</v>
      </c>
      <c r="M48923" t="s">
        <v>147</v>
      </c>
      <c r="N48923" t="s">
        <v>27380</v>
      </c>
      <c r="O48923" t="s">
        <v>114</v>
      </c>
      <c r="P48923" t="s">
        <v>115</v>
      </c>
      <c r="Q48923" t="s">
        <v>25245</v>
      </c>
      <c r="R48923" s="3">
        <v>12.899999999999999</v>
      </c>
      <c r="S48923">
        <v>2</v>
      </c>
      <c r="T48923" s="3">
        <v>0</v>
      </c>
      <c r="U48923" s="3">
        <v>3.3000000000000003</v>
      </c>
      <c r="V48923" s="3">
        <v>0.56999999999999995</v>
      </c>
      <c r="W48923" t="s">
        <v>106</v>
      </c>
      <c r="X48923" t="str">
        <f>TEXT(Table1__2[[#This Row],[Order date]],"dddd")</f>
        <v>Thursday</v>
      </c>
      <c r="Y48923" s="3" t="str">
        <f>IF(OR(Table1__2[[#This Row],[Day]]="Saturday",Table1__2[[#This Row],[Day]]="Sunday"),"Holiday","Non-Holiday")</f>
        <v>Non-Holiday</v>
      </c>
      <c r="Z48923" s="3" t="str">
        <f>TEXT(Table1__2[[#This Row],[Order date]],"mmmm")</f>
        <v>April</v>
      </c>
    </row>
    <row r="48924" spans="1:26" x14ac:dyDescent="0.3">
      <c r="A48924">
        <v>47237</v>
      </c>
      <c r="B48924" t="s">
        <v>35285</v>
      </c>
      <c r="C48924" s="2">
        <v>44072</v>
      </c>
      <c r="D48924" s="2">
        <v>44077</v>
      </c>
      <c r="E48924" t="s">
        <v>98</v>
      </c>
      <c r="F48924" t="s">
        <v>1288</v>
      </c>
      <c r="G48924" t="s">
        <v>1289</v>
      </c>
      <c r="H48924" t="s">
        <v>45</v>
      </c>
      <c r="I48924" t="s">
        <v>35286</v>
      </c>
      <c r="J48924" t="s">
        <v>17546</v>
      </c>
      <c r="K48924" t="s">
        <v>9342</v>
      </c>
      <c r="L48924" t="s">
        <v>79</v>
      </c>
      <c r="M48924" t="s">
        <v>79</v>
      </c>
      <c r="N48924" t="s">
        <v>40312</v>
      </c>
      <c r="O48924" t="s">
        <v>114</v>
      </c>
      <c r="P48924" t="s">
        <v>115</v>
      </c>
      <c r="Q48924" t="s">
        <v>32724</v>
      </c>
      <c r="R48924" s="3">
        <v>14.700000000000001</v>
      </c>
      <c r="S48924">
        <v>2</v>
      </c>
      <c r="T48924" s="3">
        <v>0</v>
      </c>
      <c r="U48924" s="3">
        <v>4.5</v>
      </c>
      <c r="V48924" s="3">
        <v>0.56999999999999995</v>
      </c>
      <c r="W48924" t="s">
        <v>64</v>
      </c>
      <c r="X48924" t="str">
        <f>TEXT(Table1__2[[#This Row],[Order date]],"dddd")</f>
        <v>Saturday</v>
      </c>
      <c r="Y48924" s="3" t="str">
        <f>IF(OR(Table1__2[[#This Row],[Day]]="Saturday",Table1__2[[#This Row],[Day]]="Sunday"),"Holiday","Non-Holiday")</f>
        <v>Holiday</v>
      </c>
      <c r="Z48924" s="3" t="str">
        <f>TEXT(Table1__2[[#This Row],[Order date]],"mmmm")</f>
        <v>August</v>
      </c>
    </row>
    <row r="48925" spans="1:26" x14ac:dyDescent="0.3">
      <c r="A48925">
        <v>47450</v>
      </c>
      <c r="B48925" t="s">
        <v>41402</v>
      </c>
      <c r="C48925" s="2">
        <v>44669</v>
      </c>
      <c r="D48925" s="2">
        <v>44673</v>
      </c>
      <c r="E48925" t="s">
        <v>98</v>
      </c>
      <c r="F48925" t="s">
        <v>12136</v>
      </c>
      <c r="G48925" t="s">
        <v>996</v>
      </c>
      <c r="H48925" t="s">
        <v>45</v>
      </c>
      <c r="I48925" t="s">
        <v>12811</v>
      </c>
      <c r="J48925" t="s">
        <v>12811</v>
      </c>
      <c r="K48925" t="s">
        <v>418</v>
      </c>
      <c r="L48925" t="s">
        <v>147</v>
      </c>
      <c r="M48925" t="s">
        <v>147</v>
      </c>
      <c r="N48925" t="s">
        <v>37206</v>
      </c>
      <c r="O48925" t="s">
        <v>114</v>
      </c>
      <c r="P48925" t="s">
        <v>115</v>
      </c>
      <c r="Q48925" t="s">
        <v>29971</v>
      </c>
      <c r="R48925" s="3">
        <v>14.01</v>
      </c>
      <c r="S48925">
        <v>1</v>
      </c>
      <c r="T48925" s="3">
        <v>0</v>
      </c>
      <c r="U48925" s="3">
        <v>5.16</v>
      </c>
      <c r="V48925" s="3">
        <v>0.56999999999999995</v>
      </c>
      <c r="W48925" t="s">
        <v>64</v>
      </c>
      <c r="X48925" t="str">
        <f>TEXT(Table1__2[[#This Row],[Order date]],"dddd")</f>
        <v>Monday</v>
      </c>
      <c r="Y48925" s="3" t="str">
        <f>IF(OR(Table1__2[[#This Row],[Day]]="Saturday",Table1__2[[#This Row],[Day]]="Sunday"),"Holiday","Non-Holiday")</f>
        <v>Non-Holiday</v>
      </c>
      <c r="Z48925" s="3" t="str">
        <f>TEXT(Table1__2[[#This Row],[Order date]],"mmmm")</f>
        <v>April</v>
      </c>
    </row>
    <row r="48926" spans="1:26" x14ac:dyDescent="0.3">
      <c r="A48926">
        <v>47592</v>
      </c>
      <c r="B48926" t="s">
        <v>7255</v>
      </c>
      <c r="C48926" s="2">
        <v>44093</v>
      </c>
      <c r="D48926" s="2">
        <v>44097</v>
      </c>
      <c r="E48926" t="s">
        <v>98</v>
      </c>
      <c r="F48926" t="s">
        <v>7256</v>
      </c>
      <c r="G48926" t="s">
        <v>789</v>
      </c>
      <c r="H48926" t="s">
        <v>30</v>
      </c>
      <c r="I48926" t="s">
        <v>1673</v>
      </c>
      <c r="J48926" t="s">
        <v>1674</v>
      </c>
      <c r="K48926" t="s">
        <v>1675</v>
      </c>
      <c r="L48926" t="s">
        <v>79</v>
      </c>
      <c r="M48926" t="s">
        <v>79</v>
      </c>
      <c r="N48926" t="s">
        <v>29836</v>
      </c>
      <c r="O48926" t="s">
        <v>114</v>
      </c>
      <c r="P48926" t="s">
        <v>10161</v>
      </c>
      <c r="Q48926" t="s">
        <v>25064</v>
      </c>
      <c r="R48926" s="3">
        <v>18.72</v>
      </c>
      <c r="S48926">
        <v>1</v>
      </c>
      <c r="T48926" s="3">
        <v>0</v>
      </c>
      <c r="U48926" s="3">
        <v>2.9699999999999998</v>
      </c>
      <c r="V48926" s="3">
        <v>0.56999999999999995</v>
      </c>
      <c r="W48926" t="s">
        <v>64</v>
      </c>
      <c r="X48926" t="str">
        <f>TEXT(Table1__2[[#This Row],[Order date]],"dddd")</f>
        <v>Saturday</v>
      </c>
      <c r="Y48926" s="3" t="str">
        <f>IF(OR(Table1__2[[#This Row],[Day]]="Saturday",Table1__2[[#This Row],[Day]]="Sunday"),"Holiday","Non-Holiday")</f>
        <v>Holiday</v>
      </c>
      <c r="Z48926" s="3" t="str">
        <f>TEXT(Table1__2[[#This Row],[Order date]],"mmmm")</f>
        <v>September</v>
      </c>
    </row>
    <row r="48927" spans="1:26" x14ac:dyDescent="0.3">
      <c r="A48927">
        <v>48609</v>
      </c>
      <c r="B48927" t="s">
        <v>45111</v>
      </c>
      <c r="C48927" s="2">
        <v>43920</v>
      </c>
      <c r="D48927" s="2">
        <v>43924</v>
      </c>
      <c r="E48927" t="s">
        <v>98</v>
      </c>
      <c r="F48927" t="s">
        <v>2932</v>
      </c>
      <c r="G48927" t="s">
        <v>2933</v>
      </c>
      <c r="H48927" t="s">
        <v>45</v>
      </c>
      <c r="I48927" t="s">
        <v>3427</v>
      </c>
      <c r="J48927" t="s">
        <v>3427</v>
      </c>
      <c r="K48927" t="s">
        <v>1653</v>
      </c>
      <c r="L48927" t="s">
        <v>147</v>
      </c>
      <c r="M48927" t="s">
        <v>147</v>
      </c>
      <c r="N48927" t="s">
        <v>39218</v>
      </c>
      <c r="O48927" t="s">
        <v>114</v>
      </c>
      <c r="P48927" t="s">
        <v>11183</v>
      </c>
      <c r="Q48927" t="s">
        <v>26927</v>
      </c>
      <c r="R48927" s="3">
        <v>5.1239999999999997</v>
      </c>
      <c r="S48927">
        <v>1</v>
      </c>
      <c r="T48927" s="3">
        <v>0.6</v>
      </c>
      <c r="U48927" s="3">
        <v>-4.1159999999999997</v>
      </c>
      <c r="V48927" s="3">
        <v>0.56999999999999995</v>
      </c>
      <c r="W48927" t="s">
        <v>106</v>
      </c>
      <c r="X48927" t="str">
        <f>TEXT(Table1__2[[#This Row],[Order date]],"dddd")</f>
        <v>Monday</v>
      </c>
      <c r="Y48927" s="3" t="str">
        <f>IF(OR(Table1__2[[#This Row],[Day]]="Saturday",Table1__2[[#This Row],[Day]]="Sunday"),"Holiday","Non-Holiday")</f>
        <v>Non-Holiday</v>
      </c>
      <c r="Z48927" s="3" t="str">
        <f>TEXT(Table1__2[[#This Row],[Order date]],"mmmm")</f>
        <v>March</v>
      </c>
    </row>
    <row r="48928" spans="1:26" x14ac:dyDescent="0.3">
      <c r="A48928">
        <v>49211</v>
      </c>
      <c r="B48928" t="s">
        <v>30912</v>
      </c>
      <c r="C48928" s="2">
        <v>44774</v>
      </c>
      <c r="D48928" s="2">
        <v>44778</v>
      </c>
      <c r="E48928" t="s">
        <v>42</v>
      </c>
      <c r="F48928" t="s">
        <v>4445</v>
      </c>
      <c r="G48928" t="s">
        <v>4446</v>
      </c>
      <c r="H48928" t="s">
        <v>30</v>
      </c>
      <c r="I48928" t="s">
        <v>2662</v>
      </c>
      <c r="J48928" t="s">
        <v>2663</v>
      </c>
      <c r="K48928" t="s">
        <v>2664</v>
      </c>
      <c r="L48928" t="s">
        <v>79</v>
      </c>
      <c r="M48928" t="s">
        <v>79</v>
      </c>
      <c r="N48928" t="s">
        <v>44584</v>
      </c>
      <c r="O48928" t="s">
        <v>114</v>
      </c>
      <c r="P48928" t="s">
        <v>8787</v>
      </c>
      <c r="Q48928" t="s">
        <v>39543</v>
      </c>
      <c r="R48928" s="3">
        <v>6</v>
      </c>
      <c r="S48928">
        <v>1</v>
      </c>
      <c r="T48928" s="3">
        <v>0</v>
      </c>
      <c r="U48928" s="3">
        <v>1.26</v>
      </c>
      <c r="V48928" s="3">
        <v>0.56999999999999995</v>
      </c>
      <c r="W48928" t="s">
        <v>64</v>
      </c>
      <c r="X48928" t="str">
        <f>TEXT(Table1__2[[#This Row],[Order date]],"dddd")</f>
        <v>Monday</v>
      </c>
      <c r="Y48928" s="3" t="str">
        <f>IF(OR(Table1__2[[#This Row],[Day]]="Saturday",Table1__2[[#This Row],[Day]]="Sunday"),"Holiday","Non-Holiday")</f>
        <v>Non-Holiday</v>
      </c>
      <c r="Z48928" s="3" t="str">
        <f>TEXT(Table1__2[[#This Row],[Order date]],"mmmm")</f>
        <v>August</v>
      </c>
    </row>
    <row r="48929" spans="1:26" x14ac:dyDescent="0.3">
      <c r="A48929">
        <v>49247</v>
      </c>
      <c r="B48929" t="s">
        <v>44045</v>
      </c>
      <c r="C48929" s="2">
        <v>44413</v>
      </c>
      <c r="D48929" s="2">
        <v>44414</v>
      </c>
      <c r="E48929" t="s">
        <v>56</v>
      </c>
      <c r="F48929" t="s">
        <v>7706</v>
      </c>
      <c r="G48929" t="s">
        <v>6175</v>
      </c>
      <c r="H48929" t="s">
        <v>30</v>
      </c>
      <c r="I48929" t="s">
        <v>10428</v>
      </c>
      <c r="J48929" t="s">
        <v>10429</v>
      </c>
      <c r="K48929" t="s">
        <v>3561</v>
      </c>
      <c r="L48929" t="s">
        <v>79</v>
      </c>
      <c r="M48929" t="s">
        <v>79</v>
      </c>
      <c r="N48929" t="s">
        <v>37675</v>
      </c>
      <c r="O48929" t="s">
        <v>114</v>
      </c>
      <c r="P48929" t="s">
        <v>10161</v>
      </c>
      <c r="Q48929" t="s">
        <v>29210</v>
      </c>
      <c r="R48929" s="3">
        <v>4.1940000000000008</v>
      </c>
      <c r="S48929">
        <v>1</v>
      </c>
      <c r="T48929" s="3">
        <v>0.7</v>
      </c>
      <c r="U48929" s="3">
        <v>-7.145999999999999</v>
      </c>
      <c r="V48929" s="3">
        <v>0.56999999999999995</v>
      </c>
      <c r="W48929" t="s">
        <v>64</v>
      </c>
      <c r="X48929" t="str">
        <f>TEXT(Table1__2[[#This Row],[Order date]],"dddd")</f>
        <v>Thursday</v>
      </c>
      <c r="Y48929" s="3" t="str">
        <f>IF(OR(Table1__2[[#This Row],[Day]]="Saturday",Table1__2[[#This Row],[Day]]="Sunday"),"Holiday","Non-Holiday")</f>
        <v>Non-Holiday</v>
      </c>
      <c r="Z48929" s="3" t="str">
        <f>TEXT(Table1__2[[#This Row],[Order date]],"mmmm")</f>
        <v>August</v>
      </c>
    </row>
    <row r="48930" spans="1:26" x14ac:dyDescent="0.3">
      <c r="A48930">
        <v>49388</v>
      </c>
      <c r="B48930" t="s">
        <v>41752</v>
      </c>
      <c r="C48930" s="2">
        <v>43888</v>
      </c>
      <c r="D48930" s="2">
        <v>43895</v>
      </c>
      <c r="E48930" t="s">
        <v>98</v>
      </c>
      <c r="F48930" t="s">
        <v>22384</v>
      </c>
      <c r="G48930" t="s">
        <v>247</v>
      </c>
      <c r="H48930" t="s">
        <v>30</v>
      </c>
      <c r="I48930" t="s">
        <v>5599</v>
      </c>
      <c r="J48930" t="s">
        <v>5599</v>
      </c>
      <c r="K48930" t="s">
        <v>3561</v>
      </c>
      <c r="L48930" t="s">
        <v>79</v>
      </c>
      <c r="M48930" t="s">
        <v>79</v>
      </c>
      <c r="N48930" t="s">
        <v>44973</v>
      </c>
      <c r="O48930" t="s">
        <v>114</v>
      </c>
      <c r="P48930" t="s">
        <v>8787</v>
      </c>
      <c r="Q48930" t="s">
        <v>39606</v>
      </c>
      <c r="R48930" s="3">
        <v>4.3919999999999995</v>
      </c>
      <c r="S48930">
        <v>2</v>
      </c>
      <c r="T48930" s="3">
        <v>0.7</v>
      </c>
      <c r="U48930" s="3">
        <v>-3.1079999999999979</v>
      </c>
      <c r="V48930" s="3">
        <v>0.56999999999999995</v>
      </c>
      <c r="W48930" t="s">
        <v>117</v>
      </c>
      <c r="X48930" t="str">
        <f>TEXT(Table1__2[[#This Row],[Order date]],"dddd")</f>
        <v>Thursday</v>
      </c>
      <c r="Y48930" s="3" t="str">
        <f>IF(OR(Table1__2[[#This Row],[Day]]="Saturday",Table1__2[[#This Row],[Day]]="Sunday"),"Holiday","Non-Holiday")</f>
        <v>Non-Holiday</v>
      </c>
      <c r="Z48930" s="3" t="str">
        <f>TEXT(Table1__2[[#This Row],[Order date]],"mmmm")</f>
        <v>February</v>
      </c>
    </row>
    <row r="48931" spans="1:26" x14ac:dyDescent="0.3">
      <c r="A48931">
        <v>50631</v>
      </c>
      <c r="B48931" t="s">
        <v>17134</v>
      </c>
      <c r="C48931" s="2">
        <v>43940</v>
      </c>
      <c r="D48931" s="2">
        <v>43946</v>
      </c>
      <c r="E48931" t="s">
        <v>98</v>
      </c>
      <c r="F48931" t="s">
        <v>23442</v>
      </c>
      <c r="G48931" t="s">
        <v>749</v>
      </c>
      <c r="H48931" t="s">
        <v>68</v>
      </c>
      <c r="I48931" t="s">
        <v>11682</v>
      </c>
      <c r="J48931" t="s">
        <v>11682</v>
      </c>
      <c r="K48931" t="s">
        <v>11683</v>
      </c>
      <c r="L48931" t="s">
        <v>147</v>
      </c>
      <c r="M48931" t="s">
        <v>147</v>
      </c>
      <c r="N48931" t="s">
        <v>25405</v>
      </c>
      <c r="O48931" t="s">
        <v>114</v>
      </c>
      <c r="P48931" t="s">
        <v>115</v>
      </c>
      <c r="Q48931" t="s">
        <v>25406</v>
      </c>
      <c r="R48931" s="3">
        <v>8.82</v>
      </c>
      <c r="S48931">
        <v>2</v>
      </c>
      <c r="T48931" s="3">
        <v>0</v>
      </c>
      <c r="U48931" s="3">
        <v>0</v>
      </c>
      <c r="V48931" s="3">
        <v>0.56999999999999995</v>
      </c>
      <c r="W48931" t="s">
        <v>64</v>
      </c>
      <c r="X48931" t="str">
        <f>TEXT(Table1__2[[#This Row],[Order date]],"dddd")</f>
        <v>Sunday</v>
      </c>
      <c r="Y48931" s="3" t="str">
        <f>IF(OR(Table1__2[[#This Row],[Day]]="Saturday",Table1__2[[#This Row],[Day]]="Sunday"),"Holiday","Non-Holiday")</f>
        <v>Holiday</v>
      </c>
      <c r="Z48931" s="3" t="str">
        <f>TEXT(Table1__2[[#This Row],[Order date]],"mmmm")</f>
        <v>April</v>
      </c>
    </row>
    <row r="48932" spans="1:26" x14ac:dyDescent="0.3">
      <c r="A48932">
        <v>50723</v>
      </c>
      <c r="B48932" t="s">
        <v>39535</v>
      </c>
      <c r="C48932" s="2">
        <v>44814</v>
      </c>
      <c r="D48932" s="2">
        <v>44818</v>
      </c>
      <c r="E48932" t="s">
        <v>98</v>
      </c>
      <c r="F48932" t="s">
        <v>19274</v>
      </c>
      <c r="G48932" t="s">
        <v>5315</v>
      </c>
      <c r="H48932" t="s">
        <v>30</v>
      </c>
      <c r="I48932" t="s">
        <v>19528</v>
      </c>
      <c r="J48932" t="s">
        <v>19528</v>
      </c>
      <c r="K48932" t="s">
        <v>1653</v>
      </c>
      <c r="L48932" t="s">
        <v>147</v>
      </c>
      <c r="M48932" t="s">
        <v>147</v>
      </c>
      <c r="N48932" t="s">
        <v>35162</v>
      </c>
      <c r="O48932" t="s">
        <v>114</v>
      </c>
      <c r="P48932" t="s">
        <v>115</v>
      </c>
      <c r="Q48932" t="s">
        <v>25858</v>
      </c>
      <c r="R48932" s="3">
        <v>5.1120000000000001</v>
      </c>
      <c r="S48932">
        <v>1</v>
      </c>
      <c r="T48932" s="3">
        <v>0.6</v>
      </c>
      <c r="U48932" s="3">
        <v>-2.177999999999999</v>
      </c>
      <c r="V48932" s="3">
        <v>0.56999999999999995</v>
      </c>
      <c r="W48932" t="s">
        <v>64</v>
      </c>
      <c r="X48932" t="str">
        <f>TEXT(Table1__2[[#This Row],[Order date]],"dddd")</f>
        <v>Saturday</v>
      </c>
      <c r="Y48932" s="3" t="str">
        <f>IF(OR(Table1__2[[#This Row],[Day]]="Saturday",Table1__2[[#This Row],[Day]]="Sunday"),"Holiday","Non-Holiday")</f>
        <v>Holiday</v>
      </c>
      <c r="Z48932" s="3" t="str">
        <f>TEXT(Table1__2[[#This Row],[Order date]],"mmmm")</f>
        <v>September</v>
      </c>
    </row>
    <row r="48933" spans="1:26" x14ac:dyDescent="0.3">
      <c r="A48933">
        <v>3061</v>
      </c>
      <c r="B48933" t="s">
        <v>21214</v>
      </c>
      <c r="C48933" s="2">
        <v>44508</v>
      </c>
      <c r="D48933" s="2">
        <v>44510</v>
      </c>
      <c r="E48933" t="s">
        <v>42</v>
      </c>
      <c r="F48933" t="s">
        <v>422</v>
      </c>
      <c r="G48933" t="s">
        <v>423</v>
      </c>
      <c r="H48933" t="s">
        <v>45</v>
      </c>
      <c r="I48933" t="s">
        <v>9409</v>
      </c>
      <c r="J48933" t="s">
        <v>1509</v>
      </c>
      <c r="K48933" t="s">
        <v>542</v>
      </c>
      <c r="L48933" t="s">
        <v>156</v>
      </c>
      <c r="M48933" t="s">
        <v>72</v>
      </c>
      <c r="N48933" t="s">
        <v>30606</v>
      </c>
      <c r="O48933" t="s">
        <v>114</v>
      </c>
      <c r="P48933" t="s">
        <v>6627</v>
      </c>
      <c r="Q48933" t="s">
        <v>30072</v>
      </c>
      <c r="R48933" s="3">
        <v>9.9199999999999982</v>
      </c>
      <c r="S48933">
        <v>1</v>
      </c>
      <c r="T48933" s="3">
        <v>0</v>
      </c>
      <c r="U48933" s="3">
        <v>0.08</v>
      </c>
      <c r="V48933" s="3">
        <v>0.56699999999999995</v>
      </c>
      <c r="W48933" t="s">
        <v>64</v>
      </c>
      <c r="X48933" t="str">
        <f>TEXT(Table1__2[[#This Row],[Order date]],"dddd")</f>
        <v>Monday</v>
      </c>
      <c r="Y48933" s="3" t="str">
        <f>IF(OR(Table1__2[[#This Row],[Day]]="Saturday",Table1__2[[#This Row],[Day]]="Sunday"),"Holiday","Non-Holiday")</f>
        <v>Non-Holiday</v>
      </c>
      <c r="Z48933" s="3" t="str">
        <f>TEXT(Table1__2[[#This Row],[Order date]],"mmmm")</f>
        <v>November</v>
      </c>
    </row>
    <row r="48934" spans="1:26" x14ac:dyDescent="0.3">
      <c r="A48934">
        <v>7767</v>
      </c>
      <c r="B48934" t="s">
        <v>45323</v>
      </c>
      <c r="C48934" s="2">
        <v>43825</v>
      </c>
      <c r="D48934" s="2">
        <v>43829</v>
      </c>
      <c r="E48934" t="s">
        <v>98</v>
      </c>
      <c r="F48934" t="s">
        <v>1962</v>
      </c>
      <c r="G48934" t="s">
        <v>1963</v>
      </c>
      <c r="H48934" t="s">
        <v>30</v>
      </c>
      <c r="I48934" t="s">
        <v>1509</v>
      </c>
      <c r="J48934" t="s">
        <v>1509</v>
      </c>
      <c r="K48934" t="s">
        <v>542</v>
      </c>
      <c r="L48934" t="s">
        <v>156</v>
      </c>
      <c r="M48934" t="s">
        <v>72</v>
      </c>
      <c r="N48934" t="s">
        <v>39788</v>
      </c>
      <c r="O48934" t="s">
        <v>114</v>
      </c>
      <c r="P48934" t="s">
        <v>115</v>
      </c>
      <c r="Q48934" t="s">
        <v>30120</v>
      </c>
      <c r="R48934" s="3">
        <v>11.16</v>
      </c>
      <c r="S48934">
        <v>2</v>
      </c>
      <c r="T48934" s="3">
        <v>0</v>
      </c>
      <c r="U48934" s="3">
        <v>0</v>
      </c>
      <c r="V48934" s="3">
        <v>0.56699999999999995</v>
      </c>
      <c r="W48934" t="s">
        <v>64</v>
      </c>
      <c r="X48934" t="str">
        <f>TEXT(Table1__2[[#This Row],[Order date]],"dddd")</f>
        <v>Thursday</v>
      </c>
      <c r="Y48934" s="3" t="str">
        <f>IF(OR(Table1__2[[#This Row],[Day]]="Saturday",Table1__2[[#This Row],[Day]]="Sunday"),"Holiday","Non-Holiday")</f>
        <v>Non-Holiday</v>
      </c>
      <c r="Z48934" s="3" t="str">
        <f>TEXT(Table1__2[[#This Row],[Order date]],"mmmm")</f>
        <v>December</v>
      </c>
    </row>
    <row r="48935" spans="1:26" x14ac:dyDescent="0.3">
      <c r="A48935">
        <v>3004</v>
      </c>
      <c r="B48935" t="s">
        <v>42054</v>
      </c>
      <c r="C48935" s="2">
        <v>44342</v>
      </c>
      <c r="D48935" s="2">
        <v>44346</v>
      </c>
      <c r="E48935" t="s">
        <v>98</v>
      </c>
      <c r="F48935" t="s">
        <v>2603</v>
      </c>
      <c r="G48935" t="s">
        <v>2604</v>
      </c>
      <c r="H48935" t="s">
        <v>30</v>
      </c>
      <c r="I48935" t="s">
        <v>25772</v>
      </c>
      <c r="J48935" t="s">
        <v>1488</v>
      </c>
      <c r="K48935" t="s">
        <v>155</v>
      </c>
      <c r="L48935" t="s">
        <v>156</v>
      </c>
      <c r="M48935" t="s">
        <v>123</v>
      </c>
      <c r="N48935" t="s">
        <v>40731</v>
      </c>
      <c r="O48935" t="s">
        <v>114</v>
      </c>
      <c r="P48935" t="s">
        <v>10161</v>
      </c>
      <c r="Q48935" t="s">
        <v>29210</v>
      </c>
      <c r="R48935" s="3">
        <v>9.0599999999999987</v>
      </c>
      <c r="S48935">
        <v>1</v>
      </c>
      <c r="T48935" s="3">
        <v>0</v>
      </c>
      <c r="U48935" s="3">
        <v>0.44000000000000006</v>
      </c>
      <c r="V48935" s="3">
        <v>0.56399999999999995</v>
      </c>
      <c r="W48935" t="s">
        <v>64</v>
      </c>
      <c r="X48935" t="str">
        <f>TEXT(Table1__2[[#This Row],[Order date]],"dddd")</f>
        <v>Wednesday</v>
      </c>
      <c r="Y48935" s="3" t="str">
        <f>IF(OR(Table1__2[[#This Row],[Day]]="Saturday",Table1__2[[#This Row],[Day]]="Sunday"),"Holiday","Non-Holiday")</f>
        <v>Non-Holiday</v>
      </c>
      <c r="Z48935" s="3" t="str">
        <f>TEXT(Table1__2[[#This Row],[Order date]],"mmmm")</f>
        <v>May</v>
      </c>
    </row>
    <row r="48936" spans="1:26" x14ac:dyDescent="0.3">
      <c r="A48936">
        <v>5321</v>
      </c>
      <c r="B48936" t="s">
        <v>45324</v>
      </c>
      <c r="C48936" s="2">
        <v>44107</v>
      </c>
      <c r="D48936" s="2">
        <v>44112</v>
      </c>
      <c r="E48936" t="s">
        <v>98</v>
      </c>
      <c r="F48936" t="s">
        <v>178</v>
      </c>
      <c r="G48936" t="s">
        <v>179</v>
      </c>
      <c r="H48936" t="s">
        <v>45</v>
      </c>
      <c r="I48936" t="s">
        <v>18131</v>
      </c>
      <c r="J48936" t="s">
        <v>9081</v>
      </c>
      <c r="K48936" t="s">
        <v>155</v>
      </c>
      <c r="L48936" t="s">
        <v>156</v>
      </c>
      <c r="M48936" t="s">
        <v>123</v>
      </c>
      <c r="N48936" t="s">
        <v>36515</v>
      </c>
      <c r="O48936" t="s">
        <v>114</v>
      </c>
      <c r="P48936" t="s">
        <v>115</v>
      </c>
      <c r="Q48936" t="s">
        <v>22229</v>
      </c>
      <c r="R48936" s="3">
        <v>16</v>
      </c>
      <c r="S48936">
        <v>2</v>
      </c>
      <c r="T48936" s="3">
        <v>0</v>
      </c>
      <c r="U48936" s="3">
        <v>2.56</v>
      </c>
      <c r="V48936" s="3">
        <v>0.56299999999999994</v>
      </c>
      <c r="W48936" t="s">
        <v>64</v>
      </c>
      <c r="X48936" t="str">
        <f>TEXT(Table1__2[[#This Row],[Order date]],"dddd")</f>
        <v>Saturday</v>
      </c>
      <c r="Y48936" s="3" t="str">
        <f>IF(OR(Table1__2[[#This Row],[Day]]="Saturday",Table1__2[[#This Row],[Day]]="Sunday"),"Holiday","Non-Holiday")</f>
        <v>Holiday</v>
      </c>
      <c r="Z48936" s="3" t="str">
        <f>TEXT(Table1__2[[#This Row],[Order date]],"mmmm")</f>
        <v>October</v>
      </c>
    </row>
    <row r="48937" spans="1:26" x14ac:dyDescent="0.3">
      <c r="A48937">
        <v>2830</v>
      </c>
      <c r="B48937" t="s">
        <v>45325</v>
      </c>
      <c r="C48937" s="2">
        <v>44715</v>
      </c>
      <c r="D48937" s="2">
        <v>44718</v>
      </c>
      <c r="E48937" t="s">
        <v>56</v>
      </c>
      <c r="F48937" t="s">
        <v>2416</v>
      </c>
      <c r="G48937" t="s">
        <v>2417</v>
      </c>
      <c r="H48937" t="s">
        <v>30</v>
      </c>
      <c r="I48937" t="s">
        <v>36284</v>
      </c>
      <c r="J48937" t="s">
        <v>7834</v>
      </c>
      <c r="K48937" t="s">
        <v>155</v>
      </c>
      <c r="L48937" t="s">
        <v>156</v>
      </c>
      <c r="M48937" t="s">
        <v>123</v>
      </c>
      <c r="N48937" t="s">
        <v>34886</v>
      </c>
      <c r="O48937" t="s">
        <v>114</v>
      </c>
      <c r="P48937" t="s">
        <v>115</v>
      </c>
      <c r="Q48937" t="s">
        <v>30563</v>
      </c>
      <c r="R48937" s="3">
        <v>17.52</v>
      </c>
      <c r="S48937">
        <v>3</v>
      </c>
      <c r="T48937" s="3">
        <v>0</v>
      </c>
      <c r="U48937" s="3">
        <v>5.58</v>
      </c>
      <c r="V48937" s="3">
        <v>0.56200000000000006</v>
      </c>
      <c r="W48937" t="s">
        <v>64</v>
      </c>
      <c r="X48937" t="str">
        <f>TEXT(Table1__2[[#This Row],[Order date]],"dddd")</f>
        <v>Friday</v>
      </c>
      <c r="Y48937" s="3" t="str">
        <f>IF(OR(Table1__2[[#This Row],[Day]]="Saturday",Table1__2[[#This Row],[Day]]="Sunday"),"Holiday","Non-Holiday")</f>
        <v>Non-Holiday</v>
      </c>
      <c r="Z48937" s="3" t="str">
        <f>TEXT(Table1__2[[#This Row],[Order date]],"mmmm")</f>
        <v>June</v>
      </c>
    </row>
    <row r="48938" spans="1:26" x14ac:dyDescent="0.3">
      <c r="A48938">
        <v>4474</v>
      </c>
      <c r="B48938" t="s">
        <v>29999</v>
      </c>
      <c r="C48938" s="2">
        <v>44190</v>
      </c>
      <c r="D48938" s="2">
        <v>44194</v>
      </c>
      <c r="E48938" t="s">
        <v>98</v>
      </c>
      <c r="F48938" t="s">
        <v>1994</v>
      </c>
      <c r="G48938" t="s">
        <v>1995</v>
      </c>
      <c r="H48938" t="s">
        <v>30</v>
      </c>
      <c r="I48938" t="s">
        <v>7464</v>
      </c>
      <c r="J48938" t="s">
        <v>7465</v>
      </c>
      <c r="K48938" t="s">
        <v>3605</v>
      </c>
      <c r="L48938" t="s">
        <v>156</v>
      </c>
      <c r="M48938" t="s">
        <v>72</v>
      </c>
      <c r="N48938" t="s">
        <v>21909</v>
      </c>
      <c r="O48938" t="s">
        <v>114</v>
      </c>
      <c r="P48938" t="s">
        <v>5050</v>
      </c>
      <c r="Q48938" t="s">
        <v>27026</v>
      </c>
      <c r="R48938" s="3">
        <v>6.2159999999999984</v>
      </c>
      <c r="S48938">
        <v>1</v>
      </c>
      <c r="T48938" s="3">
        <v>0.4</v>
      </c>
      <c r="U48938" s="3">
        <v>-2.0839999999999996</v>
      </c>
      <c r="V48938" s="3">
        <v>0.56200000000000006</v>
      </c>
      <c r="W48938" t="s">
        <v>64</v>
      </c>
      <c r="X48938" t="str">
        <f>TEXT(Table1__2[[#This Row],[Order date]],"dddd")</f>
        <v>Friday</v>
      </c>
      <c r="Y48938" s="3" t="str">
        <f>IF(OR(Table1__2[[#This Row],[Day]]="Saturday",Table1__2[[#This Row],[Day]]="Sunday"),"Holiday","Non-Holiday")</f>
        <v>Non-Holiday</v>
      </c>
      <c r="Z48938" s="3" t="str">
        <f>TEXT(Table1__2[[#This Row],[Order date]],"mmmm")</f>
        <v>December</v>
      </c>
    </row>
    <row r="48939" spans="1:26" x14ac:dyDescent="0.3">
      <c r="A48939">
        <v>11204</v>
      </c>
      <c r="B48939" t="s">
        <v>7141</v>
      </c>
      <c r="C48939" s="2">
        <v>44742</v>
      </c>
      <c r="D48939" s="2">
        <v>44746</v>
      </c>
      <c r="E48939" t="s">
        <v>98</v>
      </c>
      <c r="F48939" t="s">
        <v>2813</v>
      </c>
      <c r="G48939" t="s">
        <v>2814</v>
      </c>
      <c r="H48939" t="s">
        <v>68</v>
      </c>
      <c r="I48939" t="s">
        <v>14083</v>
      </c>
      <c r="J48939" t="s">
        <v>14083</v>
      </c>
      <c r="K48939" t="s">
        <v>511</v>
      </c>
      <c r="L48939" t="s">
        <v>71</v>
      </c>
      <c r="M48939" t="s">
        <v>123</v>
      </c>
      <c r="N48939" t="s">
        <v>13419</v>
      </c>
      <c r="O48939" t="s">
        <v>37</v>
      </c>
      <c r="P48939" t="s">
        <v>294</v>
      </c>
      <c r="Q48939" t="s">
        <v>13420</v>
      </c>
      <c r="R48939" s="3">
        <v>76.464000000000013</v>
      </c>
      <c r="S48939">
        <v>1</v>
      </c>
      <c r="T48939" s="3">
        <v>0.1</v>
      </c>
      <c r="U48939" s="3">
        <v>30.564</v>
      </c>
      <c r="V48939" s="3">
        <v>0.56000000000000005</v>
      </c>
      <c r="W48939" t="s">
        <v>64</v>
      </c>
      <c r="X48939" t="str">
        <f>TEXT(Table1__2[[#This Row],[Order date]],"dddd")</f>
        <v>Thursday</v>
      </c>
      <c r="Y48939" s="3" t="str">
        <f>IF(OR(Table1__2[[#This Row],[Day]]="Saturday",Table1__2[[#This Row],[Day]]="Sunday"),"Holiday","Non-Holiday")</f>
        <v>Non-Holiday</v>
      </c>
      <c r="Z48939" s="3" t="str">
        <f>TEXT(Table1__2[[#This Row],[Order date]],"mmmm")</f>
        <v>June</v>
      </c>
    </row>
    <row r="48940" spans="1:26" x14ac:dyDescent="0.3">
      <c r="A48940">
        <v>11225</v>
      </c>
      <c r="B48940" t="s">
        <v>27229</v>
      </c>
      <c r="C48940" s="2">
        <v>44351</v>
      </c>
      <c r="D48940" s="2">
        <v>44355</v>
      </c>
      <c r="E48940" t="s">
        <v>98</v>
      </c>
      <c r="F48940" t="s">
        <v>3052</v>
      </c>
      <c r="G48940" t="s">
        <v>3053</v>
      </c>
      <c r="H48940" t="s">
        <v>45</v>
      </c>
      <c r="I48940" t="s">
        <v>13621</v>
      </c>
      <c r="J48940" t="s">
        <v>13622</v>
      </c>
      <c r="K48940" t="s">
        <v>2844</v>
      </c>
      <c r="L48940" t="s">
        <v>71</v>
      </c>
      <c r="M48940" t="s">
        <v>234</v>
      </c>
      <c r="N48940" t="s">
        <v>21891</v>
      </c>
      <c r="O48940" t="s">
        <v>52</v>
      </c>
      <c r="P48940" t="s">
        <v>4240</v>
      </c>
      <c r="Q48940" t="s">
        <v>27504</v>
      </c>
      <c r="R48940" s="3">
        <v>24.084000000000003</v>
      </c>
      <c r="S48940">
        <v>3</v>
      </c>
      <c r="T48940" s="3">
        <v>0.6</v>
      </c>
      <c r="U48940" s="3">
        <v>-7.8659999999999997</v>
      </c>
      <c r="V48940" s="3">
        <v>0.56000000000000005</v>
      </c>
      <c r="W48940" t="s">
        <v>64</v>
      </c>
      <c r="X48940" t="str">
        <f>TEXT(Table1__2[[#This Row],[Order date]],"dddd")</f>
        <v>Friday</v>
      </c>
      <c r="Y48940" s="3" t="str">
        <f>IF(OR(Table1__2[[#This Row],[Day]]="Saturday",Table1__2[[#This Row],[Day]]="Sunday"),"Holiday","Non-Holiday")</f>
        <v>Non-Holiday</v>
      </c>
      <c r="Z48940" s="3" t="str">
        <f>TEXT(Table1__2[[#This Row],[Order date]],"mmmm")</f>
        <v>June</v>
      </c>
    </row>
    <row r="48941" spans="1:26" x14ac:dyDescent="0.3">
      <c r="A48941">
        <v>12298</v>
      </c>
      <c r="B48941" t="s">
        <v>36353</v>
      </c>
      <c r="C48941" s="2">
        <v>44295</v>
      </c>
      <c r="D48941" s="2">
        <v>44301</v>
      </c>
      <c r="E48941" t="s">
        <v>98</v>
      </c>
      <c r="F48941" t="s">
        <v>1146</v>
      </c>
      <c r="G48941" t="s">
        <v>1147</v>
      </c>
      <c r="H48941" t="s">
        <v>45</v>
      </c>
      <c r="I48941" t="s">
        <v>1038</v>
      </c>
      <c r="J48941" t="s">
        <v>1038</v>
      </c>
      <c r="K48941" t="s">
        <v>511</v>
      </c>
      <c r="L48941" t="s">
        <v>71</v>
      </c>
      <c r="M48941" t="s">
        <v>123</v>
      </c>
      <c r="N48941" t="s">
        <v>12686</v>
      </c>
      <c r="O48941" t="s">
        <v>114</v>
      </c>
      <c r="P48941" t="s">
        <v>5050</v>
      </c>
      <c r="Q48941" t="s">
        <v>12687</v>
      </c>
      <c r="R48941" s="3">
        <v>22.11</v>
      </c>
      <c r="S48941">
        <v>1</v>
      </c>
      <c r="T48941" s="3">
        <v>0</v>
      </c>
      <c r="U48941" s="3">
        <v>3.96</v>
      </c>
      <c r="V48941" s="3">
        <v>0.56000000000000005</v>
      </c>
      <c r="W48941" t="s">
        <v>64</v>
      </c>
      <c r="X48941" t="str">
        <f>TEXT(Table1__2[[#This Row],[Order date]],"dddd")</f>
        <v>Friday</v>
      </c>
      <c r="Y48941" s="3" t="str">
        <f>IF(OR(Table1__2[[#This Row],[Day]]="Saturday",Table1__2[[#This Row],[Day]]="Sunday"),"Holiday","Non-Holiday")</f>
        <v>Non-Holiday</v>
      </c>
      <c r="Z48941" s="3" t="str">
        <f>TEXT(Table1__2[[#This Row],[Order date]],"mmmm")</f>
        <v>April</v>
      </c>
    </row>
    <row r="48942" spans="1:26" x14ac:dyDescent="0.3">
      <c r="A48942">
        <v>13467</v>
      </c>
      <c r="B48942" t="s">
        <v>45326</v>
      </c>
      <c r="C48942" s="2">
        <v>44319</v>
      </c>
      <c r="D48942" s="2">
        <v>44319</v>
      </c>
      <c r="E48942" t="s">
        <v>27</v>
      </c>
      <c r="F48942" t="s">
        <v>3175</v>
      </c>
      <c r="G48942" t="s">
        <v>3176</v>
      </c>
      <c r="H48942" t="s">
        <v>30</v>
      </c>
      <c r="I48942" t="s">
        <v>14699</v>
      </c>
      <c r="J48942" t="s">
        <v>578</v>
      </c>
      <c r="K48942" t="s">
        <v>70</v>
      </c>
      <c r="L48942" t="s">
        <v>71</v>
      </c>
      <c r="M48942" t="s">
        <v>72</v>
      </c>
      <c r="N48942" t="s">
        <v>33843</v>
      </c>
      <c r="O48942" t="s">
        <v>114</v>
      </c>
      <c r="P48942" t="s">
        <v>115</v>
      </c>
      <c r="Q48942" t="s">
        <v>27680</v>
      </c>
      <c r="R48942" s="3">
        <v>8.9399999999999977</v>
      </c>
      <c r="S48942">
        <v>1</v>
      </c>
      <c r="T48942" s="3">
        <v>0</v>
      </c>
      <c r="U48942" s="3">
        <v>1.9500000000000002</v>
      </c>
      <c r="V48942" s="3">
        <v>0.56000000000000005</v>
      </c>
      <c r="W48942" t="s">
        <v>40</v>
      </c>
      <c r="X48942" t="str">
        <f>TEXT(Table1__2[[#This Row],[Order date]],"dddd")</f>
        <v>Monday</v>
      </c>
      <c r="Y48942" s="3" t="str">
        <f>IF(OR(Table1__2[[#This Row],[Day]]="Saturday",Table1__2[[#This Row],[Day]]="Sunday"),"Holiday","Non-Holiday")</f>
        <v>Non-Holiday</v>
      </c>
      <c r="Z48942" s="3" t="str">
        <f>TEXT(Table1__2[[#This Row],[Order date]],"mmmm")</f>
        <v>May</v>
      </c>
    </row>
    <row r="48943" spans="1:26" x14ac:dyDescent="0.3">
      <c r="A48943">
        <v>14081</v>
      </c>
      <c r="B48943" t="s">
        <v>4342</v>
      </c>
      <c r="C48943" s="2">
        <v>43698</v>
      </c>
      <c r="D48943" s="2">
        <v>43698</v>
      </c>
      <c r="E48943" t="s">
        <v>27</v>
      </c>
      <c r="F48943" t="s">
        <v>4343</v>
      </c>
      <c r="G48943" t="s">
        <v>4344</v>
      </c>
      <c r="H48943" t="s">
        <v>30</v>
      </c>
      <c r="I48943" t="s">
        <v>4345</v>
      </c>
      <c r="J48943" t="s">
        <v>173</v>
      </c>
      <c r="K48943" t="s">
        <v>174</v>
      </c>
      <c r="L48943" t="s">
        <v>71</v>
      </c>
      <c r="M48943" t="s">
        <v>72</v>
      </c>
      <c r="N48943" t="s">
        <v>36354</v>
      </c>
      <c r="O48943" t="s">
        <v>114</v>
      </c>
      <c r="P48943" t="s">
        <v>11183</v>
      </c>
      <c r="Q48943" t="s">
        <v>24835</v>
      </c>
      <c r="R48943" s="3">
        <v>8.25</v>
      </c>
      <c r="S48943">
        <v>1</v>
      </c>
      <c r="T48943" s="3">
        <v>0</v>
      </c>
      <c r="U48943" s="3">
        <v>1.56</v>
      </c>
      <c r="V48943" s="3">
        <v>0.56000000000000005</v>
      </c>
      <c r="W48943" t="s">
        <v>106</v>
      </c>
      <c r="X48943" t="str">
        <f>TEXT(Table1__2[[#This Row],[Order date]],"dddd")</f>
        <v>Wednesday</v>
      </c>
      <c r="Y48943" s="3" t="str">
        <f>IF(OR(Table1__2[[#This Row],[Day]]="Saturday",Table1__2[[#This Row],[Day]]="Sunday"),"Holiday","Non-Holiday")</f>
        <v>Non-Holiday</v>
      </c>
      <c r="Z48943" s="3" t="str">
        <f>TEXT(Table1__2[[#This Row],[Order date]],"mmmm")</f>
        <v>August</v>
      </c>
    </row>
    <row r="48944" spans="1:26" x14ac:dyDescent="0.3">
      <c r="A48944">
        <v>16567</v>
      </c>
      <c r="B48944" t="s">
        <v>20138</v>
      </c>
      <c r="C48944" s="2">
        <v>44168</v>
      </c>
      <c r="D48944" s="2">
        <v>44171</v>
      </c>
      <c r="E48944" t="s">
        <v>42</v>
      </c>
      <c r="F48944" t="s">
        <v>6944</v>
      </c>
      <c r="G48944" t="s">
        <v>6945</v>
      </c>
      <c r="H48944" t="s">
        <v>30</v>
      </c>
      <c r="I48944" t="s">
        <v>8443</v>
      </c>
      <c r="J48944" t="s">
        <v>2879</v>
      </c>
      <c r="K48944" t="s">
        <v>189</v>
      </c>
      <c r="L48944" t="s">
        <v>71</v>
      </c>
      <c r="M48944" t="s">
        <v>123</v>
      </c>
      <c r="N48944" t="s">
        <v>18411</v>
      </c>
      <c r="O48944" t="s">
        <v>114</v>
      </c>
      <c r="P48944" t="s">
        <v>797</v>
      </c>
      <c r="Q48944" t="s">
        <v>18412</v>
      </c>
      <c r="R48944" s="3">
        <v>34.991999999999997</v>
      </c>
      <c r="S48944">
        <v>1</v>
      </c>
      <c r="T48944" s="3">
        <v>0.4</v>
      </c>
      <c r="U48944" s="3">
        <v>2.3220000000000027</v>
      </c>
      <c r="V48944" s="3">
        <v>0.56000000000000005</v>
      </c>
      <c r="W48944" t="s">
        <v>64</v>
      </c>
      <c r="X48944" t="str">
        <f>TEXT(Table1__2[[#This Row],[Order date]],"dddd")</f>
        <v>Thursday</v>
      </c>
      <c r="Y48944" s="3" t="str">
        <f>IF(OR(Table1__2[[#This Row],[Day]]="Saturday",Table1__2[[#This Row],[Day]]="Sunday"),"Holiday","Non-Holiday")</f>
        <v>Non-Holiday</v>
      </c>
      <c r="Z48944" s="3" t="str">
        <f>TEXT(Table1__2[[#This Row],[Order date]],"mmmm")</f>
        <v>December</v>
      </c>
    </row>
    <row r="48945" spans="1:26" x14ac:dyDescent="0.3">
      <c r="A48945">
        <v>18733</v>
      </c>
      <c r="B48945" t="s">
        <v>32217</v>
      </c>
      <c r="C48945" s="2">
        <v>43746</v>
      </c>
      <c r="D48945" s="2">
        <v>43749</v>
      </c>
      <c r="E48945" t="s">
        <v>42</v>
      </c>
      <c r="F48945" t="s">
        <v>3835</v>
      </c>
      <c r="G48945" t="s">
        <v>3836</v>
      </c>
      <c r="H48945" t="s">
        <v>68</v>
      </c>
      <c r="I48945" t="s">
        <v>2843</v>
      </c>
      <c r="J48945" t="s">
        <v>2843</v>
      </c>
      <c r="K48945" t="s">
        <v>2844</v>
      </c>
      <c r="L48945" t="s">
        <v>71</v>
      </c>
      <c r="M48945" t="s">
        <v>234</v>
      </c>
      <c r="N48945" t="s">
        <v>38791</v>
      </c>
      <c r="O48945" t="s">
        <v>114</v>
      </c>
      <c r="P48945" t="s">
        <v>115</v>
      </c>
      <c r="Q48945" t="s">
        <v>37969</v>
      </c>
      <c r="R48945" s="3">
        <v>4.8000000000000007</v>
      </c>
      <c r="S48945">
        <v>2</v>
      </c>
      <c r="T48945" s="3">
        <v>0.5</v>
      </c>
      <c r="U48945" s="3">
        <v>-0.42000000000000082</v>
      </c>
      <c r="V48945" s="3">
        <v>0.56000000000000005</v>
      </c>
      <c r="W48945" t="s">
        <v>64</v>
      </c>
      <c r="X48945" t="str">
        <f>TEXT(Table1__2[[#This Row],[Order date]],"dddd")</f>
        <v>Tuesday</v>
      </c>
      <c r="Y48945" s="3" t="str">
        <f>IF(OR(Table1__2[[#This Row],[Day]]="Saturday",Table1__2[[#This Row],[Day]]="Sunday"),"Holiday","Non-Holiday")</f>
        <v>Non-Holiday</v>
      </c>
      <c r="Z48945" s="3" t="str">
        <f>TEXT(Table1__2[[#This Row],[Order date]],"mmmm")</f>
        <v>October</v>
      </c>
    </row>
    <row r="48946" spans="1:26" x14ac:dyDescent="0.3">
      <c r="A48946">
        <v>19224</v>
      </c>
      <c r="B48946" t="s">
        <v>42375</v>
      </c>
      <c r="C48946" s="2">
        <v>44371</v>
      </c>
      <c r="D48946" s="2">
        <v>44376</v>
      </c>
      <c r="E48946" t="s">
        <v>98</v>
      </c>
      <c r="F48946" t="s">
        <v>2257</v>
      </c>
      <c r="G48946" t="s">
        <v>2258</v>
      </c>
      <c r="H48946" t="s">
        <v>45</v>
      </c>
      <c r="I48946" t="s">
        <v>3477</v>
      </c>
      <c r="J48946" t="s">
        <v>338</v>
      </c>
      <c r="K48946" t="s">
        <v>233</v>
      </c>
      <c r="L48946" t="s">
        <v>71</v>
      </c>
      <c r="M48946" t="s">
        <v>234</v>
      </c>
      <c r="N48946" t="s">
        <v>40006</v>
      </c>
      <c r="O48946" t="s">
        <v>114</v>
      </c>
      <c r="P48946" t="s">
        <v>115</v>
      </c>
      <c r="Q48946" t="s">
        <v>34568</v>
      </c>
      <c r="R48946" s="3">
        <v>6.4499999999999993</v>
      </c>
      <c r="S48946">
        <v>1</v>
      </c>
      <c r="T48946" s="3">
        <v>0</v>
      </c>
      <c r="U48946" s="3">
        <v>2.4899999999999998</v>
      </c>
      <c r="V48946" s="3">
        <v>0.56000000000000005</v>
      </c>
      <c r="W48946" t="s">
        <v>64</v>
      </c>
      <c r="X48946" t="str">
        <f>TEXT(Table1__2[[#This Row],[Order date]],"dddd")</f>
        <v>Thursday</v>
      </c>
      <c r="Y48946" s="3" t="str">
        <f>IF(OR(Table1__2[[#This Row],[Day]]="Saturday",Table1__2[[#This Row],[Day]]="Sunday"),"Holiday","Non-Holiday")</f>
        <v>Non-Holiday</v>
      </c>
      <c r="Z48946" s="3" t="str">
        <f>TEXT(Table1__2[[#This Row],[Order date]],"mmmm")</f>
        <v>June</v>
      </c>
    </row>
    <row r="48947" spans="1:26" x14ac:dyDescent="0.3">
      <c r="A48947">
        <v>22504</v>
      </c>
      <c r="B48947" t="s">
        <v>5555</v>
      </c>
      <c r="C48947" s="2">
        <v>44371</v>
      </c>
      <c r="D48947" s="2">
        <v>44377</v>
      </c>
      <c r="E48947" t="s">
        <v>98</v>
      </c>
      <c r="F48947" t="s">
        <v>2596</v>
      </c>
      <c r="G48947" t="s">
        <v>2597</v>
      </c>
      <c r="H48947" t="s">
        <v>30</v>
      </c>
      <c r="I48947" t="s">
        <v>5556</v>
      </c>
      <c r="J48947" t="s">
        <v>47</v>
      </c>
      <c r="K48947" t="s">
        <v>48</v>
      </c>
      <c r="L48947" t="s">
        <v>49</v>
      </c>
      <c r="M48947" t="s">
        <v>50</v>
      </c>
      <c r="N48947" t="s">
        <v>42354</v>
      </c>
      <c r="O48947" t="s">
        <v>114</v>
      </c>
      <c r="P48947" t="s">
        <v>8787</v>
      </c>
      <c r="Q48947" t="s">
        <v>38619</v>
      </c>
      <c r="R48947" s="3">
        <v>6.4799999999999995</v>
      </c>
      <c r="S48947">
        <v>1</v>
      </c>
      <c r="T48947" s="3">
        <v>0.1</v>
      </c>
      <c r="U48947" s="3">
        <v>2.37</v>
      </c>
      <c r="V48947" s="3">
        <v>0.56000000000000005</v>
      </c>
      <c r="W48947" t="s">
        <v>64</v>
      </c>
      <c r="X48947" t="str">
        <f>TEXT(Table1__2[[#This Row],[Order date]],"dddd")</f>
        <v>Thursday</v>
      </c>
      <c r="Y48947" s="3" t="str">
        <f>IF(OR(Table1__2[[#This Row],[Day]]="Saturday",Table1__2[[#This Row],[Day]]="Sunday"),"Holiday","Non-Holiday")</f>
        <v>Non-Holiday</v>
      </c>
      <c r="Z48947" s="3" t="str">
        <f>TEXT(Table1__2[[#This Row],[Order date]],"mmmm")</f>
        <v>June</v>
      </c>
    </row>
    <row r="48948" spans="1:26" x14ac:dyDescent="0.3">
      <c r="A48948">
        <v>22954</v>
      </c>
      <c r="B48948" t="s">
        <v>29455</v>
      </c>
      <c r="C48948" s="2">
        <v>44549</v>
      </c>
      <c r="D48948" s="2">
        <v>44553</v>
      </c>
      <c r="E48948" t="s">
        <v>98</v>
      </c>
      <c r="F48948" t="s">
        <v>1602</v>
      </c>
      <c r="G48948" t="s">
        <v>1603</v>
      </c>
      <c r="H48948" t="s">
        <v>30</v>
      </c>
      <c r="I48948" t="s">
        <v>4084</v>
      </c>
      <c r="J48948" t="s">
        <v>60</v>
      </c>
      <c r="K48948" t="s">
        <v>48</v>
      </c>
      <c r="L48948" t="s">
        <v>49</v>
      </c>
      <c r="M48948" t="s">
        <v>50</v>
      </c>
      <c r="N48948" t="s">
        <v>30254</v>
      </c>
      <c r="O48948" t="s">
        <v>114</v>
      </c>
      <c r="P48948" t="s">
        <v>115</v>
      </c>
      <c r="Q48948" t="s">
        <v>32508</v>
      </c>
      <c r="R48948" s="3">
        <v>14.831999999999999</v>
      </c>
      <c r="S48948">
        <v>2</v>
      </c>
      <c r="T48948" s="3">
        <v>0.4</v>
      </c>
      <c r="U48948" s="3">
        <v>0.73200000000000109</v>
      </c>
      <c r="V48948" s="3">
        <v>0.56000000000000005</v>
      </c>
      <c r="W48948" t="s">
        <v>64</v>
      </c>
      <c r="X48948" t="str">
        <f>TEXT(Table1__2[[#This Row],[Order date]],"dddd")</f>
        <v>Sunday</v>
      </c>
      <c r="Y48948" s="3" t="str">
        <f>IF(OR(Table1__2[[#This Row],[Day]]="Saturday",Table1__2[[#This Row],[Day]]="Sunday"),"Holiday","Non-Holiday")</f>
        <v>Holiday</v>
      </c>
      <c r="Z48948" s="3" t="str">
        <f>TEXT(Table1__2[[#This Row],[Order date]],"mmmm")</f>
        <v>December</v>
      </c>
    </row>
    <row r="48949" spans="1:26" x14ac:dyDescent="0.3">
      <c r="A48949">
        <v>26987</v>
      </c>
      <c r="B48949" t="s">
        <v>45327</v>
      </c>
      <c r="C48949" s="2">
        <v>44884</v>
      </c>
      <c r="D48949" s="2">
        <v>44891</v>
      </c>
      <c r="E48949" t="s">
        <v>98</v>
      </c>
      <c r="F48949" t="s">
        <v>1507</v>
      </c>
      <c r="G48949" t="s">
        <v>1508</v>
      </c>
      <c r="H48949" t="s">
        <v>30</v>
      </c>
      <c r="I48949" t="s">
        <v>3745</v>
      </c>
      <c r="J48949" t="s">
        <v>626</v>
      </c>
      <c r="K48949" t="s">
        <v>349</v>
      </c>
      <c r="L48949" t="s">
        <v>49</v>
      </c>
      <c r="M48949" t="s">
        <v>350</v>
      </c>
      <c r="N48949" t="s">
        <v>37242</v>
      </c>
      <c r="O48949" t="s">
        <v>114</v>
      </c>
      <c r="P48949" t="s">
        <v>115</v>
      </c>
      <c r="Q48949" t="s">
        <v>29305</v>
      </c>
      <c r="R48949" s="3">
        <v>11.0556</v>
      </c>
      <c r="S48949">
        <v>2</v>
      </c>
      <c r="T48949" s="3">
        <v>0.17</v>
      </c>
      <c r="U48949" s="3">
        <v>2.6555999999999997</v>
      </c>
      <c r="V48949" s="3">
        <v>0.56000000000000005</v>
      </c>
      <c r="W48949" t="s">
        <v>117</v>
      </c>
      <c r="X48949" t="str">
        <f>TEXT(Table1__2[[#This Row],[Order date]],"dddd")</f>
        <v>Saturday</v>
      </c>
      <c r="Y48949" s="3" t="str">
        <f>IF(OR(Table1__2[[#This Row],[Day]]="Saturday",Table1__2[[#This Row],[Day]]="Sunday"),"Holiday","Non-Holiday")</f>
        <v>Holiday</v>
      </c>
      <c r="Z48949" s="3" t="str">
        <f>TEXT(Table1__2[[#This Row],[Order date]],"mmmm")</f>
        <v>November</v>
      </c>
    </row>
    <row r="48950" spans="1:26" x14ac:dyDescent="0.3">
      <c r="A48950">
        <v>28650</v>
      </c>
      <c r="B48950" t="s">
        <v>45328</v>
      </c>
      <c r="C48950" s="2">
        <v>44345</v>
      </c>
      <c r="D48950" s="2">
        <v>44349</v>
      </c>
      <c r="E48950" t="s">
        <v>42</v>
      </c>
      <c r="F48950" t="s">
        <v>7434</v>
      </c>
      <c r="G48950" t="s">
        <v>7435</v>
      </c>
      <c r="H48950" t="s">
        <v>30</v>
      </c>
      <c r="I48950" t="s">
        <v>34303</v>
      </c>
      <c r="J48950" t="s">
        <v>1982</v>
      </c>
      <c r="K48950" t="s">
        <v>1983</v>
      </c>
      <c r="L48950" t="s">
        <v>49</v>
      </c>
      <c r="M48950" t="s">
        <v>139</v>
      </c>
      <c r="N48950" t="s">
        <v>43468</v>
      </c>
      <c r="O48950" t="s">
        <v>114</v>
      </c>
      <c r="P48950" t="s">
        <v>11183</v>
      </c>
      <c r="Q48950" t="s">
        <v>30009</v>
      </c>
      <c r="R48950" s="3">
        <v>9.51</v>
      </c>
      <c r="S48950">
        <v>2</v>
      </c>
      <c r="T48950" s="3">
        <v>0.5</v>
      </c>
      <c r="U48950" s="3">
        <v>-8.61</v>
      </c>
      <c r="V48950" s="3">
        <v>0.56000000000000005</v>
      </c>
      <c r="W48950" t="s">
        <v>64</v>
      </c>
      <c r="X48950" t="str">
        <f>TEXT(Table1__2[[#This Row],[Order date]],"dddd")</f>
        <v>Saturday</v>
      </c>
      <c r="Y48950" s="3" t="str">
        <f>IF(OR(Table1__2[[#This Row],[Day]]="Saturday",Table1__2[[#This Row],[Day]]="Sunday"),"Holiday","Non-Holiday")</f>
        <v>Holiday</v>
      </c>
      <c r="Z48950" s="3" t="str">
        <f>TEXT(Table1__2[[#This Row],[Order date]],"mmmm")</f>
        <v>May</v>
      </c>
    </row>
    <row r="48951" spans="1:26" x14ac:dyDescent="0.3">
      <c r="A48951">
        <v>29815</v>
      </c>
      <c r="B48951" t="s">
        <v>11798</v>
      </c>
      <c r="C48951" s="2">
        <v>44918</v>
      </c>
      <c r="D48951" s="2">
        <v>44924</v>
      </c>
      <c r="E48951" t="s">
        <v>98</v>
      </c>
      <c r="F48951" t="s">
        <v>353</v>
      </c>
      <c r="G48951" t="s">
        <v>354</v>
      </c>
      <c r="H48951" t="s">
        <v>68</v>
      </c>
      <c r="I48951" t="s">
        <v>887</v>
      </c>
      <c r="J48951" t="s">
        <v>887</v>
      </c>
      <c r="K48951" t="s">
        <v>888</v>
      </c>
      <c r="L48951" t="s">
        <v>49</v>
      </c>
      <c r="M48951" t="s">
        <v>350</v>
      </c>
      <c r="N48951" t="s">
        <v>24664</v>
      </c>
      <c r="O48951" t="s">
        <v>114</v>
      </c>
      <c r="P48951" t="s">
        <v>797</v>
      </c>
      <c r="Q48951" t="s">
        <v>18977</v>
      </c>
      <c r="R48951" s="3">
        <v>57.939599999999999</v>
      </c>
      <c r="S48951">
        <v>2</v>
      </c>
      <c r="T48951" s="3">
        <v>0.47000000000000003</v>
      </c>
      <c r="U48951" s="3">
        <v>-51.380400000000002</v>
      </c>
      <c r="V48951" s="3">
        <v>0.56000000000000005</v>
      </c>
      <c r="W48951" t="s">
        <v>117</v>
      </c>
      <c r="X48951" t="str">
        <f>TEXT(Table1__2[[#This Row],[Order date]],"dddd")</f>
        <v>Friday</v>
      </c>
      <c r="Y48951" s="3" t="str">
        <f>IF(OR(Table1__2[[#This Row],[Day]]="Saturday",Table1__2[[#This Row],[Day]]="Sunday"),"Holiday","Non-Holiday")</f>
        <v>Non-Holiday</v>
      </c>
      <c r="Z48951" s="3" t="str">
        <f>TEXT(Table1__2[[#This Row],[Order date]],"mmmm")</f>
        <v>December</v>
      </c>
    </row>
    <row r="48952" spans="1:26" x14ac:dyDescent="0.3">
      <c r="A48952">
        <v>31296</v>
      </c>
      <c r="B48952" t="s">
        <v>19882</v>
      </c>
      <c r="C48952" s="2">
        <v>44915</v>
      </c>
      <c r="D48952" s="2">
        <v>44919</v>
      </c>
      <c r="E48952" t="s">
        <v>98</v>
      </c>
      <c r="F48952" t="s">
        <v>19883</v>
      </c>
      <c r="G48952" t="s">
        <v>2604</v>
      </c>
      <c r="H48952" t="s">
        <v>30</v>
      </c>
      <c r="I48952" t="s">
        <v>19884</v>
      </c>
      <c r="J48952" t="s">
        <v>626</v>
      </c>
      <c r="K48952" t="s">
        <v>349</v>
      </c>
      <c r="L48952" t="s">
        <v>49</v>
      </c>
      <c r="M48952" t="s">
        <v>350</v>
      </c>
      <c r="N48952" t="s">
        <v>45329</v>
      </c>
      <c r="O48952" t="s">
        <v>114</v>
      </c>
      <c r="P48952" t="s">
        <v>5050</v>
      </c>
      <c r="Q48952" t="s">
        <v>20510</v>
      </c>
      <c r="R48952" s="3">
        <v>4.4099999999999993</v>
      </c>
      <c r="S48952">
        <v>1</v>
      </c>
      <c r="T48952" s="3">
        <v>0.4</v>
      </c>
      <c r="U48952" s="3">
        <v>-2.36</v>
      </c>
      <c r="V48952" s="3">
        <v>0.56000000000000005</v>
      </c>
      <c r="W48952" t="s">
        <v>64</v>
      </c>
      <c r="X48952" t="str">
        <f>TEXT(Table1__2[[#This Row],[Order date]],"dddd")</f>
        <v>Tuesday</v>
      </c>
      <c r="Y48952" s="3" t="str">
        <f>IF(OR(Table1__2[[#This Row],[Day]]="Saturday",Table1__2[[#This Row],[Day]]="Sunday"),"Holiday","Non-Holiday")</f>
        <v>Non-Holiday</v>
      </c>
      <c r="Z48952" s="3" t="str">
        <f>TEXT(Table1__2[[#This Row],[Order date]],"mmmm")</f>
        <v>December</v>
      </c>
    </row>
    <row r="48953" spans="1:26" x14ac:dyDescent="0.3">
      <c r="A48953">
        <v>31404</v>
      </c>
      <c r="B48953" t="s">
        <v>37755</v>
      </c>
      <c r="C48953" s="2">
        <v>44889</v>
      </c>
      <c r="D48953" s="2">
        <v>44894</v>
      </c>
      <c r="E48953" t="s">
        <v>98</v>
      </c>
      <c r="F48953" t="s">
        <v>648</v>
      </c>
      <c r="G48953" t="s">
        <v>649</v>
      </c>
      <c r="H48953" t="s">
        <v>30</v>
      </c>
      <c r="I48953" t="s">
        <v>1127</v>
      </c>
      <c r="J48953" t="s">
        <v>122</v>
      </c>
      <c r="K48953" t="s">
        <v>33</v>
      </c>
      <c r="L48953" t="s">
        <v>34</v>
      </c>
      <c r="M48953" t="s">
        <v>123</v>
      </c>
      <c r="N48953" t="s">
        <v>35469</v>
      </c>
      <c r="O48953" t="s">
        <v>37</v>
      </c>
      <c r="P48953" t="s">
        <v>62</v>
      </c>
      <c r="Q48953" t="s">
        <v>35470</v>
      </c>
      <c r="R48953" s="3">
        <v>27.992000000000004</v>
      </c>
      <c r="S48953">
        <v>1</v>
      </c>
      <c r="T48953" s="3">
        <v>0.2</v>
      </c>
      <c r="U48953" s="3">
        <v>2.0993999999999993</v>
      </c>
      <c r="V48953" s="3">
        <v>0.56000000000000005</v>
      </c>
      <c r="W48953" t="s">
        <v>64</v>
      </c>
      <c r="X48953" t="str">
        <f>TEXT(Table1__2[[#This Row],[Order date]],"dddd")</f>
        <v>Thursday</v>
      </c>
      <c r="Y48953" s="3" t="str">
        <f>IF(OR(Table1__2[[#This Row],[Day]]="Saturday",Table1__2[[#This Row],[Day]]="Sunday"),"Holiday","Non-Holiday")</f>
        <v>Non-Holiday</v>
      </c>
      <c r="Z48953" s="3" t="str">
        <f>TEXT(Table1__2[[#This Row],[Order date]],"mmmm")</f>
        <v>November</v>
      </c>
    </row>
    <row r="48954" spans="1:26" x14ac:dyDescent="0.3">
      <c r="A48954">
        <v>31540</v>
      </c>
      <c r="B48954" t="s">
        <v>14203</v>
      </c>
      <c r="C48954" s="2">
        <v>44352</v>
      </c>
      <c r="D48954" s="2">
        <v>44357</v>
      </c>
      <c r="E48954" t="s">
        <v>42</v>
      </c>
      <c r="F48954" t="s">
        <v>5867</v>
      </c>
      <c r="G48954" t="s">
        <v>5868</v>
      </c>
      <c r="H48954" t="s">
        <v>30</v>
      </c>
      <c r="I48954" t="s">
        <v>217</v>
      </c>
      <c r="J48954" t="s">
        <v>218</v>
      </c>
      <c r="K48954" t="s">
        <v>33</v>
      </c>
      <c r="L48954" t="s">
        <v>34</v>
      </c>
      <c r="M48954" t="s">
        <v>72</v>
      </c>
      <c r="N48954" t="s">
        <v>38051</v>
      </c>
      <c r="O48954" t="s">
        <v>114</v>
      </c>
      <c r="P48954" t="s">
        <v>5050</v>
      </c>
      <c r="Q48954" t="s">
        <v>38052</v>
      </c>
      <c r="R48954" s="3">
        <v>7.4080000000000004</v>
      </c>
      <c r="S48954">
        <v>2</v>
      </c>
      <c r="T48954" s="3">
        <v>0.2</v>
      </c>
      <c r="U48954" s="3">
        <v>1.2037999999999995</v>
      </c>
      <c r="V48954" s="3">
        <v>0.56000000000000005</v>
      </c>
      <c r="W48954" t="s">
        <v>64</v>
      </c>
      <c r="X48954" t="str">
        <f>TEXT(Table1__2[[#This Row],[Order date]],"dddd")</f>
        <v>Saturday</v>
      </c>
      <c r="Y48954" s="3" t="str">
        <f>IF(OR(Table1__2[[#This Row],[Day]]="Saturday",Table1__2[[#This Row],[Day]]="Sunday"),"Holiday","Non-Holiday")</f>
        <v>Holiday</v>
      </c>
      <c r="Z48954" s="3" t="str">
        <f>TEXT(Table1__2[[#This Row],[Order date]],"mmmm")</f>
        <v>June</v>
      </c>
    </row>
    <row r="48955" spans="1:26" x14ac:dyDescent="0.3">
      <c r="A48955">
        <v>31881</v>
      </c>
      <c r="B48955" t="s">
        <v>19081</v>
      </c>
      <c r="C48955" s="2">
        <v>44897</v>
      </c>
      <c r="D48955" s="2">
        <v>44901</v>
      </c>
      <c r="E48955" t="s">
        <v>98</v>
      </c>
      <c r="F48955" t="s">
        <v>1853</v>
      </c>
      <c r="G48955" t="s">
        <v>1854</v>
      </c>
      <c r="H48955" t="s">
        <v>30</v>
      </c>
      <c r="I48955" t="s">
        <v>3544</v>
      </c>
      <c r="J48955" t="s">
        <v>3545</v>
      </c>
      <c r="K48955" t="s">
        <v>33</v>
      </c>
      <c r="L48955" t="s">
        <v>34</v>
      </c>
      <c r="M48955" t="s">
        <v>112</v>
      </c>
      <c r="N48955" t="s">
        <v>42477</v>
      </c>
      <c r="O48955" t="s">
        <v>114</v>
      </c>
      <c r="P48955" t="s">
        <v>115</v>
      </c>
      <c r="Q48955" t="s">
        <v>42478</v>
      </c>
      <c r="R48955" s="3">
        <v>6.7830000000000004</v>
      </c>
      <c r="S48955">
        <v>7</v>
      </c>
      <c r="T48955" s="3">
        <v>0.7</v>
      </c>
      <c r="U48955" s="3">
        <v>-4.7480999999999973</v>
      </c>
      <c r="V48955" s="3">
        <v>0.56000000000000005</v>
      </c>
      <c r="W48955" t="s">
        <v>64</v>
      </c>
      <c r="X48955" t="str">
        <f>TEXT(Table1__2[[#This Row],[Order date]],"dddd")</f>
        <v>Friday</v>
      </c>
      <c r="Y48955" s="3" t="str">
        <f>IF(OR(Table1__2[[#This Row],[Day]]="Saturday",Table1__2[[#This Row],[Day]]="Sunday"),"Holiday","Non-Holiday")</f>
        <v>Non-Holiday</v>
      </c>
      <c r="Z48955" s="3" t="str">
        <f>TEXT(Table1__2[[#This Row],[Order date]],"mmmm")</f>
        <v>December</v>
      </c>
    </row>
    <row r="48956" spans="1:26" x14ac:dyDescent="0.3">
      <c r="A48956">
        <v>32145</v>
      </c>
      <c r="B48956" t="s">
        <v>45330</v>
      </c>
      <c r="C48956" s="2">
        <v>44563</v>
      </c>
      <c r="D48956" s="2">
        <v>44568</v>
      </c>
      <c r="E48956" t="s">
        <v>98</v>
      </c>
      <c r="F48956" t="s">
        <v>4775</v>
      </c>
      <c r="G48956" t="s">
        <v>4776</v>
      </c>
      <c r="H48956" t="s">
        <v>30</v>
      </c>
      <c r="I48956" t="s">
        <v>2772</v>
      </c>
      <c r="J48956" t="s">
        <v>1087</v>
      </c>
      <c r="K48956" t="s">
        <v>33</v>
      </c>
      <c r="L48956" t="s">
        <v>34</v>
      </c>
      <c r="M48956" t="s">
        <v>35</v>
      </c>
      <c r="N48956" t="s">
        <v>32735</v>
      </c>
      <c r="O48956" t="s">
        <v>52</v>
      </c>
      <c r="P48956" t="s">
        <v>4240</v>
      </c>
      <c r="Q48956" t="s">
        <v>32736</v>
      </c>
      <c r="R48956" s="3">
        <v>48.896000000000001</v>
      </c>
      <c r="S48956">
        <v>4</v>
      </c>
      <c r="T48956" s="3">
        <v>0.2</v>
      </c>
      <c r="U48956" s="3">
        <v>8.5567999999999991</v>
      </c>
      <c r="V48956" s="3">
        <v>0.56000000000000005</v>
      </c>
      <c r="W48956" t="s">
        <v>64</v>
      </c>
      <c r="X48956" t="str">
        <f>TEXT(Table1__2[[#This Row],[Order date]],"dddd")</f>
        <v>Sunday</v>
      </c>
      <c r="Y48956" s="3" t="str">
        <f>IF(OR(Table1__2[[#This Row],[Day]]="Saturday",Table1__2[[#This Row],[Day]]="Sunday"),"Holiday","Non-Holiday")</f>
        <v>Holiday</v>
      </c>
      <c r="Z48956" s="3" t="str">
        <f>TEXT(Table1__2[[#This Row],[Order date]],"mmmm")</f>
        <v>January</v>
      </c>
    </row>
    <row r="48957" spans="1:26" x14ac:dyDescent="0.3">
      <c r="A48957">
        <v>32214</v>
      </c>
      <c r="B48957" t="s">
        <v>13368</v>
      </c>
      <c r="C48957" s="2">
        <v>43631</v>
      </c>
      <c r="D48957" s="2">
        <v>43637</v>
      </c>
      <c r="E48957" t="s">
        <v>98</v>
      </c>
      <c r="F48957" t="s">
        <v>7152</v>
      </c>
      <c r="G48957" t="s">
        <v>7092</v>
      </c>
      <c r="H48957" t="s">
        <v>45</v>
      </c>
      <c r="I48957" t="s">
        <v>1907</v>
      </c>
      <c r="J48957" t="s">
        <v>300</v>
      </c>
      <c r="K48957" t="s">
        <v>33</v>
      </c>
      <c r="L48957" t="s">
        <v>34</v>
      </c>
      <c r="M48957" t="s">
        <v>72</v>
      </c>
      <c r="N48957" t="s">
        <v>35138</v>
      </c>
      <c r="O48957" t="s">
        <v>114</v>
      </c>
      <c r="P48957" t="s">
        <v>115</v>
      </c>
      <c r="Q48957" t="s">
        <v>35139</v>
      </c>
      <c r="R48957" s="3">
        <v>8.5679999999999978</v>
      </c>
      <c r="S48957">
        <v>3</v>
      </c>
      <c r="T48957" s="3">
        <v>0.8</v>
      </c>
      <c r="U48957" s="3">
        <v>-14.5656</v>
      </c>
      <c r="V48957" s="3">
        <v>0.56000000000000005</v>
      </c>
      <c r="W48957" t="s">
        <v>64</v>
      </c>
      <c r="X48957" t="str">
        <f>TEXT(Table1__2[[#This Row],[Order date]],"dddd")</f>
        <v>Saturday</v>
      </c>
      <c r="Y48957" s="3" t="str">
        <f>IF(OR(Table1__2[[#This Row],[Day]]="Saturday",Table1__2[[#This Row],[Day]]="Sunday"),"Holiday","Non-Holiday")</f>
        <v>Holiday</v>
      </c>
      <c r="Z48957" s="3" t="str">
        <f>TEXT(Table1__2[[#This Row],[Order date]],"mmmm")</f>
        <v>June</v>
      </c>
    </row>
    <row r="48958" spans="1:26" x14ac:dyDescent="0.3">
      <c r="A48958">
        <v>32888</v>
      </c>
      <c r="B48958" t="s">
        <v>37351</v>
      </c>
      <c r="C48958" s="2">
        <v>44302</v>
      </c>
      <c r="D48958" s="2">
        <v>44306</v>
      </c>
      <c r="E48958" t="s">
        <v>98</v>
      </c>
      <c r="F48958" t="s">
        <v>1492</v>
      </c>
      <c r="G48958" t="s">
        <v>1493</v>
      </c>
      <c r="H48958" t="s">
        <v>45</v>
      </c>
      <c r="I48958" t="s">
        <v>37352</v>
      </c>
      <c r="J48958" t="s">
        <v>300</v>
      </c>
      <c r="K48958" t="s">
        <v>33</v>
      </c>
      <c r="L48958" t="s">
        <v>34</v>
      </c>
      <c r="M48958" t="s">
        <v>72</v>
      </c>
      <c r="N48958" t="s">
        <v>43971</v>
      </c>
      <c r="O48958" t="s">
        <v>114</v>
      </c>
      <c r="P48958" t="s">
        <v>10161</v>
      </c>
      <c r="Q48958" t="s">
        <v>43972</v>
      </c>
      <c r="R48958" s="3">
        <v>8.0399999999999991</v>
      </c>
      <c r="S48958">
        <v>5</v>
      </c>
      <c r="T48958" s="3">
        <v>0.2</v>
      </c>
      <c r="U48958" s="3">
        <v>2.9144999999999994</v>
      </c>
      <c r="V48958" s="3">
        <v>0.56000000000000005</v>
      </c>
      <c r="W48958" t="s">
        <v>106</v>
      </c>
      <c r="X48958" t="str">
        <f>TEXT(Table1__2[[#This Row],[Order date]],"dddd")</f>
        <v>Friday</v>
      </c>
      <c r="Y48958" s="3" t="str">
        <f>IF(OR(Table1__2[[#This Row],[Day]]="Saturday",Table1__2[[#This Row],[Day]]="Sunday"),"Holiday","Non-Holiday")</f>
        <v>Non-Holiday</v>
      </c>
      <c r="Z48958" s="3" t="str">
        <f>TEXT(Table1__2[[#This Row],[Order date]],"mmmm")</f>
        <v>April</v>
      </c>
    </row>
    <row r="48959" spans="1:26" x14ac:dyDescent="0.3">
      <c r="A48959">
        <v>33122</v>
      </c>
      <c r="B48959" t="s">
        <v>40447</v>
      </c>
      <c r="C48959" s="2">
        <v>44553</v>
      </c>
      <c r="D48959" s="2">
        <v>44559</v>
      </c>
      <c r="E48959" t="s">
        <v>98</v>
      </c>
      <c r="F48959" t="s">
        <v>215</v>
      </c>
      <c r="G48959" t="s">
        <v>216</v>
      </c>
      <c r="H48959" t="s">
        <v>30</v>
      </c>
      <c r="I48959" t="s">
        <v>11786</v>
      </c>
      <c r="J48959" t="s">
        <v>7271</v>
      </c>
      <c r="K48959" t="s">
        <v>33</v>
      </c>
      <c r="L48959" t="s">
        <v>34</v>
      </c>
      <c r="M48959" t="s">
        <v>112</v>
      </c>
      <c r="N48959" t="s">
        <v>39245</v>
      </c>
      <c r="O48959" t="s">
        <v>52</v>
      </c>
      <c r="P48959" t="s">
        <v>4240</v>
      </c>
      <c r="Q48959" t="s">
        <v>40923</v>
      </c>
      <c r="R48959" s="3">
        <v>11.840000000000002</v>
      </c>
      <c r="S48959">
        <v>4</v>
      </c>
      <c r="T48959" s="3">
        <v>0.2</v>
      </c>
      <c r="U48959" s="3">
        <v>3.108000000000001</v>
      </c>
      <c r="V48959" s="3">
        <v>0.56000000000000005</v>
      </c>
      <c r="W48959" t="s">
        <v>64</v>
      </c>
      <c r="X48959" t="str">
        <f>TEXT(Table1__2[[#This Row],[Order date]],"dddd")</f>
        <v>Thursday</v>
      </c>
      <c r="Y48959" s="3" t="str">
        <f>IF(OR(Table1__2[[#This Row],[Day]]="Saturday",Table1__2[[#This Row],[Day]]="Sunday"),"Holiday","Non-Holiday")</f>
        <v>Non-Holiday</v>
      </c>
      <c r="Z48959" s="3" t="str">
        <f>TEXT(Table1__2[[#This Row],[Order date]],"mmmm")</f>
        <v>December</v>
      </c>
    </row>
    <row r="48960" spans="1:26" x14ac:dyDescent="0.3">
      <c r="A48960">
        <v>33291</v>
      </c>
      <c r="B48960" t="s">
        <v>37972</v>
      </c>
      <c r="C48960" s="2">
        <v>44738</v>
      </c>
      <c r="D48960" s="2">
        <v>44745</v>
      </c>
      <c r="E48960" t="s">
        <v>98</v>
      </c>
      <c r="F48960" t="s">
        <v>4702</v>
      </c>
      <c r="G48960" t="s">
        <v>4703</v>
      </c>
      <c r="H48960" t="s">
        <v>68</v>
      </c>
      <c r="I48960" t="s">
        <v>1814</v>
      </c>
      <c r="J48960" t="s">
        <v>7271</v>
      </c>
      <c r="K48960" t="s">
        <v>33</v>
      </c>
      <c r="L48960" t="s">
        <v>34</v>
      </c>
      <c r="M48960" t="s">
        <v>112</v>
      </c>
      <c r="N48960" t="s">
        <v>42100</v>
      </c>
      <c r="O48960" t="s">
        <v>114</v>
      </c>
      <c r="P48960" t="s">
        <v>10161</v>
      </c>
      <c r="Q48960" t="s">
        <v>42101</v>
      </c>
      <c r="R48960" s="3">
        <v>11.304</v>
      </c>
      <c r="S48960">
        <v>3</v>
      </c>
      <c r="T48960" s="3">
        <v>0.2</v>
      </c>
      <c r="U48960" s="3">
        <v>-2.1194999999999999</v>
      </c>
      <c r="V48960" s="3">
        <v>0.56000000000000005</v>
      </c>
      <c r="W48960" t="s">
        <v>64</v>
      </c>
      <c r="X48960" t="str">
        <f>TEXT(Table1__2[[#This Row],[Order date]],"dddd")</f>
        <v>Sunday</v>
      </c>
      <c r="Y48960" s="3" t="str">
        <f>IF(OR(Table1__2[[#This Row],[Day]]="Saturday",Table1__2[[#This Row],[Day]]="Sunday"),"Holiday","Non-Holiday")</f>
        <v>Holiday</v>
      </c>
      <c r="Z48960" s="3" t="str">
        <f>TEXT(Table1__2[[#This Row],[Order date]],"mmmm")</f>
        <v>June</v>
      </c>
    </row>
    <row r="48961" spans="1:26" x14ac:dyDescent="0.3">
      <c r="A48961">
        <v>33776</v>
      </c>
      <c r="B48961" t="s">
        <v>29290</v>
      </c>
      <c r="C48961" s="2">
        <v>44732</v>
      </c>
      <c r="D48961" s="2">
        <v>44738</v>
      </c>
      <c r="E48961" t="s">
        <v>98</v>
      </c>
      <c r="F48961" t="s">
        <v>4343</v>
      </c>
      <c r="G48961" t="s">
        <v>4344</v>
      </c>
      <c r="H48961" t="s">
        <v>30</v>
      </c>
      <c r="I48961" t="s">
        <v>5594</v>
      </c>
      <c r="J48961" t="s">
        <v>300</v>
      </c>
      <c r="K48961" t="s">
        <v>33</v>
      </c>
      <c r="L48961" t="s">
        <v>34</v>
      </c>
      <c r="M48961" t="s">
        <v>72</v>
      </c>
      <c r="N48961" t="s">
        <v>39338</v>
      </c>
      <c r="O48961" t="s">
        <v>114</v>
      </c>
      <c r="P48961" t="s">
        <v>132</v>
      </c>
      <c r="Q48961" t="s">
        <v>39339</v>
      </c>
      <c r="R48961" s="3">
        <v>11.184000000000001</v>
      </c>
      <c r="S48961">
        <v>1</v>
      </c>
      <c r="T48961" s="3">
        <v>0.2</v>
      </c>
      <c r="U48961" s="3">
        <v>0.83879999999999999</v>
      </c>
      <c r="V48961" s="3">
        <v>0.56000000000000005</v>
      </c>
      <c r="W48961" t="s">
        <v>64</v>
      </c>
      <c r="X48961" t="str">
        <f>TEXT(Table1__2[[#This Row],[Order date]],"dddd")</f>
        <v>Monday</v>
      </c>
      <c r="Y48961" s="3" t="str">
        <f>IF(OR(Table1__2[[#This Row],[Day]]="Saturday",Table1__2[[#This Row],[Day]]="Sunday"),"Holiday","Non-Holiday")</f>
        <v>Non-Holiday</v>
      </c>
      <c r="Z48961" s="3" t="str">
        <f>TEXT(Table1__2[[#This Row],[Order date]],"mmmm")</f>
        <v>June</v>
      </c>
    </row>
    <row r="48962" spans="1:26" x14ac:dyDescent="0.3">
      <c r="A48962">
        <v>33795</v>
      </c>
      <c r="B48962" t="s">
        <v>45331</v>
      </c>
      <c r="C48962" s="2">
        <v>44336</v>
      </c>
      <c r="D48962" s="2">
        <v>44341</v>
      </c>
      <c r="E48962" t="s">
        <v>98</v>
      </c>
      <c r="F48962" t="s">
        <v>3863</v>
      </c>
      <c r="G48962" t="s">
        <v>3864</v>
      </c>
      <c r="H48962" t="s">
        <v>45</v>
      </c>
      <c r="I48962" t="s">
        <v>1284</v>
      </c>
      <c r="J48962" t="s">
        <v>111</v>
      </c>
      <c r="K48962" t="s">
        <v>33</v>
      </c>
      <c r="L48962" t="s">
        <v>34</v>
      </c>
      <c r="M48962" t="s">
        <v>112</v>
      </c>
      <c r="N48962" t="s">
        <v>40805</v>
      </c>
      <c r="O48962" t="s">
        <v>114</v>
      </c>
      <c r="P48962" t="s">
        <v>115</v>
      </c>
      <c r="Q48962" t="s">
        <v>40806</v>
      </c>
      <c r="R48962" s="3">
        <v>9.5840000000000014</v>
      </c>
      <c r="S48962">
        <v>1</v>
      </c>
      <c r="T48962" s="3">
        <v>0.2</v>
      </c>
      <c r="U48962" s="3">
        <v>3.3543999999999996</v>
      </c>
      <c r="V48962" s="3">
        <v>0.56000000000000005</v>
      </c>
      <c r="W48962" t="s">
        <v>64</v>
      </c>
      <c r="X48962" t="str">
        <f>TEXT(Table1__2[[#This Row],[Order date]],"dddd")</f>
        <v>Thursday</v>
      </c>
      <c r="Y48962" s="3" t="str">
        <f>IF(OR(Table1__2[[#This Row],[Day]]="Saturday",Table1__2[[#This Row],[Day]]="Sunday"),"Holiday","Non-Holiday")</f>
        <v>Non-Holiday</v>
      </c>
      <c r="Z48962" s="3" t="str">
        <f>TEXT(Table1__2[[#This Row],[Order date]],"mmmm")</f>
        <v>May</v>
      </c>
    </row>
    <row r="48963" spans="1:26" x14ac:dyDescent="0.3">
      <c r="A48963">
        <v>34883</v>
      </c>
      <c r="B48963" t="s">
        <v>45332</v>
      </c>
      <c r="C48963" s="2">
        <v>44808</v>
      </c>
      <c r="D48963" s="2">
        <v>44813</v>
      </c>
      <c r="E48963" t="s">
        <v>98</v>
      </c>
      <c r="F48963" t="s">
        <v>6702</v>
      </c>
      <c r="G48963" t="s">
        <v>6703</v>
      </c>
      <c r="H48963" t="s">
        <v>45</v>
      </c>
      <c r="I48963" t="s">
        <v>1284</v>
      </c>
      <c r="J48963" t="s">
        <v>111</v>
      </c>
      <c r="K48963" t="s">
        <v>33</v>
      </c>
      <c r="L48963" t="s">
        <v>34</v>
      </c>
      <c r="M48963" t="s">
        <v>112</v>
      </c>
      <c r="N48963" t="s">
        <v>40702</v>
      </c>
      <c r="O48963" t="s">
        <v>114</v>
      </c>
      <c r="P48963" t="s">
        <v>5050</v>
      </c>
      <c r="Q48963" t="s">
        <v>40703</v>
      </c>
      <c r="R48963" s="3">
        <v>5.96</v>
      </c>
      <c r="S48963">
        <v>2</v>
      </c>
      <c r="T48963" s="3">
        <v>0</v>
      </c>
      <c r="U48963" s="3">
        <v>1.6688000000000001</v>
      </c>
      <c r="V48963" s="3">
        <v>0.56000000000000005</v>
      </c>
      <c r="W48963" t="s">
        <v>106</v>
      </c>
      <c r="X48963" t="str">
        <f>TEXT(Table1__2[[#This Row],[Order date]],"dddd")</f>
        <v>Sunday</v>
      </c>
      <c r="Y48963" s="3" t="str">
        <f>IF(OR(Table1__2[[#This Row],[Day]]="Saturday",Table1__2[[#This Row],[Day]]="Sunday"),"Holiday","Non-Holiday")</f>
        <v>Holiday</v>
      </c>
      <c r="Z48963" s="3" t="str">
        <f>TEXT(Table1__2[[#This Row],[Order date]],"mmmm")</f>
        <v>September</v>
      </c>
    </row>
    <row r="48964" spans="1:26" x14ac:dyDescent="0.3">
      <c r="A48964">
        <v>35116</v>
      </c>
      <c r="B48964" t="s">
        <v>26965</v>
      </c>
      <c r="C48964" s="2">
        <v>44844</v>
      </c>
      <c r="D48964" s="2">
        <v>44849</v>
      </c>
      <c r="E48964" t="s">
        <v>98</v>
      </c>
      <c r="F48964" t="s">
        <v>594</v>
      </c>
      <c r="G48964" t="s">
        <v>595</v>
      </c>
      <c r="H48964" t="s">
        <v>30</v>
      </c>
      <c r="I48964" t="s">
        <v>31</v>
      </c>
      <c r="J48964" t="s">
        <v>32</v>
      </c>
      <c r="K48964" t="s">
        <v>33</v>
      </c>
      <c r="L48964" t="s">
        <v>34</v>
      </c>
      <c r="M48964" t="s">
        <v>35</v>
      </c>
      <c r="N48964" t="s">
        <v>39191</v>
      </c>
      <c r="O48964" t="s">
        <v>114</v>
      </c>
      <c r="P48964" t="s">
        <v>115</v>
      </c>
      <c r="Q48964" t="s">
        <v>39192</v>
      </c>
      <c r="R48964" s="3">
        <v>12.816000000000001</v>
      </c>
      <c r="S48964">
        <v>3</v>
      </c>
      <c r="T48964" s="3">
        <v>0.2</v>
      </c>
      <c r="U48964" s="3">
        <v>4.3253999999999984</v>
      </c>
      <c r="V48964" s="3">
        <v>0.56000000000000005</v>
      </c>
      <c r="W48964" t="s">
        <v>64</v>
      </c>
      <c r="X48964" t="str">
        <f>TEXT(Table1__2[[#This Row],[Order date]],"dddd")</f>
        <v>Monday</v>
      </c>
      <c r="Y48964" s="3" t="str">
        <f>IF(OR(Table1__2[[#This Row],[Day]]="Saturday",Table1__2[[#This Row],[Day]]="Sunday"),"Holiday","Non-Holiday")</f>
        <v>Non-Holiday</v>
      </c>
      <c r="Z48964" s="3" t="str">
        <f>TEXT(Table1__2[[#This Row],[Order date]],"mmmm")</f>
        <v>October</v>
      </c>
    </row>
    <row r="48965" spans="1:26" x14ac:dyDescent="0.3">
      <c r="A48965">
        <v>35508</v>
      </c>
      <c r="B48965" t="s">
        <v>41469</v>
      </c>
      <c r="C48965" s="2">
        <v>43590</v>
      </c>
      <c r="D48965" s="2">
        <v>43594</v>
      </c>
      <c r="E48965" t="s">
        <v>42</v>
      </c>
      <c r="F48965" t="s">
        <v>160</v>
      </c>
      <c r="G48965" t="s">
        <v>161</v>
      </c>
      <c r="H48965" t="s">
        <v>30</v>
      </c>
      <c r="I48965" t="s">
        <v>503</v>
      </c>
      <c r="J48965" t="s">
        <v>181</v>
      </c>
      <c r="K48965" t="s">
        <v>33</v>
      </c>
      <c r="L48965" t="s">
        <v>34</v>
      </c>
      <c r="M48965" t="s">
        <v>123</v>
      </c>
      <c r="N48965" t="s">
        <v>38756</v>
      </c>
      <c r="O48965" t="s">
        <v>114</v>
      </c>
      <c r="P48965" t="s">
        <v>6627</v>
      </c>
      <c r="Q48965" t="s">
        <v>38757</v>
      </c>
      <c r="R48965" s="3">
        <v>9.42</v>
      </c>
      <c r="S48965">
        <v>3</v>
      </c>
      <c r="T48965" s="3">
        <v>0</v>
      </c>
      <c r="U48965" s="3">
        <v>4.238999999999999</v>
      </c>
      <c r="V48965" s="3">
        <v>0.56000000000000005</v>
      </c>
      <c r="W48965" t="s">
        <v>64</v>
      </c>
      <c r="X48965" t="str">
        <f>TEXT(Table1__2[[#This Row],[Order date]],"dddd")</f>
        <v>Sunday</v>
      </c>
      <c r="Y48965" s="3" t="str">
        <f>IF(OR(Table1__2[[#This Row],[Day]]="Saturday",Table1__2[[#This Row],[Day]]="Sunday"),"Holiday","Non-Holiday")</f>
        <v>Holiday</v>
      </c>
      <c r="Z48965" s="3" t="str">
        <f>TEXT(Table1__2[[#This Row],[Order date]],"mmmm")</f>
        <v>May</v>
      </c>
    </row>
    <row r="48966" spans="1:26" x14ac:dyDescent="0.3">
      <c r="A48966">
        <v>35521</v>
      </c>
      <c r="B48966" t="s">
        <v>45333</v>
      </c>
      <c r="C48966" s="2">
        <v>44470</v>
      </c>
      <c r="D48966" s="2">
        <v>44473</v>
      </c>
      <c r="E48966" t="s">
        <v>56</v>
      </c>
      <c r="F48966" t="s">
        <v>2188</v>
      </c>
      <c r="G48966" t="s">
        <v>2189</v>
      </c>
      <c r="H48966" t="s">
        <v>30</v>
      </c>
      <c r="I48966" t="s">
        <v>17962</v>
      </c>
      <c r="J48966" t="s">
        <v>218</v>
      </c>
      <c r="K48966" t="s">
        <v>33</v>
      </c>
      <c r="L48966" t="s">
        <v>34</v>
      </c>
      <c r="M48966" t="s">
        <v>72</v>
      </c>
      <c r="N48966" t="s">
        <v>40680</v>
      </c>
      <c r="O48966" t="s">
        <v>114</v>
      </c>
      <c r="P48966" t="s">
        <v>115</v>
      </c>
      <c r="Q48966" t="s">
        <v>40681</v>
      </c>
      <c r="R48966" s="3">
        <v>1.9639999999999995</v>
      </c>
      <c r="S48966">
        <v>2</v>
      </c>
      <c r="T48966" s="3">
        <v>0.8</v>
      </c>
      <c r="U48966" s="3">
        <v>-3.2406000000000006</v>
      </c>
      <c r="V48966" s="3">
        <v>0.56000000000000005</v>
      </c>
      <c r="W48966" t="s">
        <v>64</v>
      </c>
      <c r="X48966" t="str">
        <f>TEXT(Table1__2[[#This Row],[Order date]],"dddd")</f>
        <v>Friday</v>
      </c>
      <c r="Y48966" s="3" t="str">
        <f>IF(OR(Table1__2[[#This Row],[Day]]="Saturday",Table1__2[[#This Row],[Day]]="Sunday"),"Holiday","Non-Holiday")</f>
        <v>Non-Holiday</v>
      </c>
      <c r="Z48966" s="3" t="str">
        <f>TEXT(Table1__2[[#This Row],[Order date]],"mmmm")</f>
        <v>October</v>
      </c>
    </row>
    <row r="48967" spans="1:26" x14ac:dyDescent="0.3">
      <c r="A48967">
        <v>35781</v>
      </c>
      <c r="B48967" t="s">
        <v>23499</v>
      </c>
      <c r="C48967" s="2">
        <v>44504</v>
      </c>
      <c r="D48967" s="2">
        <v>44509</v>
      </c>
      <c r="E48967" t="s">
        <v>98</v>
      </c>
      <c r="F48967" t="s">
        <v>2897</v>
      </c>
      <c r="G48967" t="s">
        <v>2898</v>
      </c>
      <c r="H48967" t="s">
        <v>30</v>
      </c>
      <c r="I48967" t="s">
        <v>269</v>
      </c>
      <c r="J48967" t="s">
        <v>111</v>
      </c>
      <c r="K48967" t="s">
        <v>33</v>
      </c>
      <c r="L48967" t="s">
        <v>34</v>
      </c>
      <c r="M48967" t="s">
        <v>112</v>
      </c>
      <c r="N48967" t="s">
        <v>41305</v>
      </c>
      <c r="O48967" t="s">
        <v>114</v>
      </c>
      <c r="P48967" t="s">
        <v>115</v>
      </c>
      <c r="Q48967" t="s">
        <v>41306</v>
      </c>
      <c r="R48967" s="3">
        <v>9.2959999999999994</v>
      </c>
      <c r="S48967">
        <v>2</v>
      </c>
      <c r="T48967" s="3">
        <v>0.2</v>
      </c>
      <c r="U48967" s="3">
        <v>3.0211999999999994</v>
      </c>
      <c r="V48967" s="3">
        <v>0.56000000000000005</v>
      </c>
      <c r="W48967" t="s">
        <v>64</v>
      </c>
      <c r="X48967" t="str">
        <f>TEXT(Table1__2[[#This Row],[Order date]],"dddd")</f>
        <v>Thursday</v>
      </c>
      <c r="Y48967" s="3" t="str">
        <f>IF(OR(Table1__2[[#This Row],[Day]]="Saturday",Table1__2[[#This Row],[Day]]="Sunday"),"Holiday","Non-Holiday")</f>
        <v>Non-Holiday</v>
      </c>
      <c r="Z48967" s="3" t="str">
        <f>TEXT(Table1__2[[#This Row],[Order date]],"mmmm")</f>
        <v>November</v>
      </c>
    </row>
    <row r="48968" spans="1:26" x14ac:dyDescent="0.3">
      <c r="A48968">
        <v>36151</v>
      </c>
      <c r="B48968" t="s">
        <v>44299</v>
      </c>
      <c r="C48968" s="2">
        <v>43811</v>
      </c>
      <c r="D48968" s="2">
        <v>43814</v>
      </c>
      <c r="E48968" t="s">
        <v>42</v>
      </c>
      <c r="F48968" t="s">
        <v>713</v>
      </c>
      <c r="G48968" t="s">
        <v>714</v>
      </c>
      <c r="H48968" t="s">
        <v>30</v>
      </c>
      <c r="I48968" t="s">
        <v>3963</v>
      </c>
      <c r="J48968" t="s">
        <v>111</v>
      </c>
      <c r="K48968" t="s">
        <v>33</v>
      </c>
      <c r="L48968" t="s">
        <v>34</v>
      </c>
      <c r="M48968" t="s">
        <v>112</v>
      </c>
      <c r="N48968" t="s">
        <v>43927</v>
      </c>
      <c r="O48968" t="s">
        <v>114</v>
      </c>
      <c r="P48968" t="s">
        <v>797</v>
      </c>
      <c r="Q48968" t="s">
        <v>43928</v>
      </c>
      <c r="R48968" s="3">
        <v>8.94</v>
      </c>
      <c r="S48968">
        <v>3</v>
      </c>
      <c r="T48968" s="3">
        <v>0</v>
      </c>
      <c r="U48968" s="3">
        <v>0.62579999999999902</v>
      </c>
      <c r="V48968" s="3">
        <v>0.56000000000000005</v>
      </c>
      <c r="W48968" t="s">
        <v>106</v>
      </c>
      <c r="X48968" t="str">
        <f>TEXT(Table1__2[[#This Row],[Order date]],"dddd")</f>
        <v>Thursday</v>
      </c>
      <c r="Y48968" s="3" t="str">
        <f>IF(OR(Table1__2[[#This Row],[Day]]="Saturday",Table1__2[[#This Row],[Day]]="Sunday"),"Holiday","Non-Holiday")</f>
        <v>Non-Holiday</v>
      </c>
      <c r="Z48968" s="3" t="str">
        <f>TEXT(Table1__2[[#This Row],[Order date]],"mmmm")</f>
        <v>December</v>
      </c>
    </row>
    <row r="48969" spans="1:26" x14ac:dyDescent="0.3">
      <c r="A48969">
        <v>36261</v>
      </c>
      <c r="B48969" t="s">
        <v>45334</v>
      </c>
      <c r="C48969" s="2">
        <v>44332</v>
      </c>
      <c r="D48969" s="2">
        <v>44336</v>
      </c>
      <c r="E48969" t="s">
        <v>42</v>
      </c>
      <c r="F48969" t="s">
        <v>6944</v>
      </c>
      <c r="G48969" t="s">
        <v>6945</v>
      </c>
      <c r="H48969" t="s">
        <v>30</v>
      </c>
      <c r="I48969" t="s">
        <v>6125</v>
      </c>
      <c r="J48969" t="s">
        <v>467</v>
      </c>
      <c r="K48969" t="s">
        <v>33</v>
      </c>
      <c r="L48969" t="s">
        <v>34</v>
      </c>
      <c r="M48969" t="s">
        <v>123</v>
      </c>
      <c r="N48969" t="s">
        <v>38687</v>
      </c>
      <c r="O48969" t="s">
        <v>114</v>
      </c>
      <c r="P48969" t="s">
        <v>115</v>
      </c>
      <c r="Q48969" t="s">
        <v>38688</v>
      </c>
      <c r="R48969" s="3">
        <v>7.7640000000000011</v>
      </c>
      <c r="S48969">
        <v>4</v>
      </c>
      <c r="T48969" s="3">
        <v>0.7</v>
      </c>
      <c r="U48969" s="3">
        <v>-5.1760000000000002</v>
      </c>
      <c r="V48969" s="3">
        <v>0.56000000000000005</v>
      </c>
      <c r="W48969" t="s">
        <v>64</v>
      </c>
      <c r="X48969" t="str">
        <f>TEXT(Table1__2[[#This Row],[Order date]],"dddd")</f>
        <v>Sunday</v>
      </c>
      <c r="Y48969" s="3" t="str">
        <f>IF(OR(Table1__2[[#This Row],[Day]]="Saturday",Table1__2[[#This Row],[Day]]="Sunday"),"Holiday","Non-Holiday")</f>
        <v>Holiday</v>
      </c>
      <c r="Z48969" s="3" t="str">
        <f>TEXT(Table1__2[[#This Row],[Order date]],"mmmm")</f>
        <v>May</v>
      </c>
    </row>
    <row r="48970" spans="1:26" x14ac:dyDescent="0.3">
      <c r="A48970">
        <v>36277</v>
      </c>
      <c r="B48970" t="s">
        <v>42897</v>
      </c>
      <c r="C48970" s="2">
        <v>44540</v>
      </c>
      <c r="D48970" s="2">
        <v>44544</v>
      </c>
      <c r="E48970" t="s">
        <v>42</v>
      </c>
      <c r="F48970" t="s">
        <v>8108</v>
      </c>
      <c r="G48970" t="s">
        <v>8109</v>
      </c>
      <c r="H48970" t="s">
        <v>45</v>
      </c>
      <c r="I48970" t="s">
        <v>217</v>
      </c>
      <c r="J48970" t="s">
        <v>218</v>
      </c>
      <c r="K48970" t="s">
        <v>33</v>
      </c>
      <c r="L48970" t="s">
        <v>34</v>
      </c>
      <c r="M48970" t="s">
        <v>72</v>
      </c>
      <c r="N48970" t="s">
        <v>26558</v>
      </c>
      <c r="O48970" t="s">
        <v>114</v>
      </c>
      <c r="P48970" t="s">
        <v>167</v>
      </c>
      <c r="Q48970" t="s">
        <v>34598</v>
      </c>
      <c r="R48970" s="3">
        <v>4.355999999999999</v>
      </c>
      <c r="S48970">
        <v>2</v>
      </c>
      <c r="T48970" s="3">
        <v>0.8</v>
      </c>
      <c r="U48970" s="3">
        <v>-11.761200000000002</v>
      </c>
      <c r="V48970" s="3">
        <v>0.56000000000000005</v>
      </c>
      <c r="W48970" t="s">
        <v>64</v>
      </c>
      <c r="X48970" t="str">
        <f>TEXT(Table1__2[[#This Row],[Order date]],"dddd")</f>
        <v>Friday</v>
      </c>
      <c r="Y48970" s="3" t="str">
        <f>IF(OR(Table1__2[[#This Row],[Day]]="Saturday",Table1__2[[#This Row],[Day]]="Sunday"),"Holiday","Non-Holiday")</f>
        <v>Non-Holiday</v>
      </c>
      <c r="Z48970" s="3" t="str">
        <f>TEXT(Table1__2[[#This Row],[Order date]],"mmmm")</f>
        <v>December</v>
      </c>
    </row>
    <row r="48971" spans="1:26" x14ac:dyDescent="0.3">
      <c r="A48971">
        <v>36283</v>
      </c>
      <c r="B48971" t="s">
        <v>7587</v>
      </c>
      <c r="C48971" s="2">
        <v>44311</v>
      </c>
      <c r="D48971" s="2">
        <v>44315</v>
      </c>
      <c r="E48971" t="s">
        <v>98</v>
      </c>
      <c r="F48971" t="s">
        <v>2114</v>
      </c>
      <c r="G48971" t="s">
        <v>2115</v>
      </c>
      <c r="H48971" t="s">
        <v>68</v>
      </c>
      <c r="I48971" t="s">
        <v>7588</v>
      </c>
      <c r="J48971" t="s">
        <v>3545</v>
      </c>
      <c r="K48971" t="s">
        <v>33</v>
      </c>
      <c r="L48971" t="s">
        <v>34</v>
      </c>
      <c r="M48971" t="s">
        <v>112</v>
      </c>
      <c r="N48971" t="s">
        <v>32260</v>
      </c>
      <c r="O48971" t="s">
        <v>114</v>
      </c>
      <c r="P48971" t="s">
        <v>6627</v>
      </c>
      <c r="Q48971" t="s">
        <v>32261</v>
      </c>
      <c r="R48971" s="3">
        <v>15.552000000000003</v>
      </c>
      <c r="S48971">
        <v>3</v>
      </c>
      <c r="T48971" s="3">
        <v>0.2</v>
      </c>
      <c r="U48971" s="3">
        <v>5.4432</v>
      </c>
      <c r="V48971" s="3">
        <v>0.56000000000000005</v>
      </c>
      <c r="W48971" t="s">
        <v>64</v>
      </c>
      <c r="X48971" t="str">
        <f>TEXT(Table1__2[[#This Row],[Order date]],"dddd")</f>
        <v>Sunday</v>
      </c>
      <c r="Y48971" s="3" t="str">
        <f>IF(OR(Table1__2[[#This Row],[Day]]="Saturday",Table1__2[[#This Row],[Day]]="Sunday"),"Holiday","Non-Holiday")</f>
        <v>Holiday</v>
      </c>
      <c r="Z48971" s="3" t="str">
        <f>TEXT(Table1__2[[#This Row],[Order date]],"mmmm")</f>
        <v>April</v>
      </c>
    </row>
    <row r="48972" spans="1:26" x14ac:dyDescent="0.3">
      <c r="A48972">
        <v>36286</v>
      </c>
      <c r="B48972" t="s">
        <v>21612</v>
      </c>
      <c r="C48972" s="2">
        <v>44805</v>
      </c>
      <c r="D48972" s="2">
        <v>44809</v>
      </c>
      <c r="E48972" t="s">
        <v>98</v>
      </c>
      <c r="F48972" t="s">
        <v>4910</v>
      </c>
      <c r="G48972" t="s">
        <v>4911</v>
      </c>
      <c r="H48972" t="s">
        <v>68</v>
      </c>
      <c r="I48972" t="s">
        <v>1284</v>
      </c>
      <c r="J48972" t="s">
        <v>111</v>
      </c>
      <c r="K48972" t="s">
        <v>33</v>
      </c>
      <c r="L48972" t="s">
        <v>34</v>
      </c>
      <c r="M48972" t="s">
        <v>112</v>
      </c>
      <c r="N48972" t="s">
        <v>43666</v>
      </c>
      <c r="O48972" t="s">
        <v>114</v>
      </c>
      <c r="P48972" t="s">
        <v>115</v>
      </c>
      <c r="Q48972" t="s">
        <v>43667</v>
      </c>
      <c r="R48972" s="3">
        <v>6.6719999999999988</v>
      </c>
      <c r="S48972">
        <v>3</v>
      </c>
      <c r="T48972" s="3">
        <v>0.2</v>
      </c>
      <c r="U48972" s="3">
        <v>2.1683999999999997</v>
      </c>
      <c r="V48972" s="3">
        <v>0.56000000000000005</v>
      </c>
      <c r="W48972" t="s">
        <v>64</v>
      </c>
      <c r="X48972" t="str">
        <f>TEXT(Table1__2[[#This Row],[Order date]],"dddd")</f>
        <v>Thursday</v>
      </c>
      <c r="Y48972" s="3" t="str">
        <f>IF(OR(Table1__2[[#This Row],[Day]]="Saturday",Table1__2[[#This Row],[Day]]="Sunday"),"Holiday","Non-Holiday")</f>
        <v>Non-Holiday</v>
      </c>
      <c r="Z48972" s="3" t="str">
        <f>TEXT(Table1__2[[#This Row],[Order date]],"mmmm")</f>
        <v>September</v>
      </c>
    </row>
    <row r="48973" spans="1:26" x14ac:dyDescent="0.3">
      <c r="A48973">
        <v>36371</v>
      </c>
      <c r="B48973" t="s">
        <v>45335</v>
      </c>
      <c r="C48973" s="2">
        <v>44677</v>
      </c>
      <c r="D48973" s="2">
        <v>44681</v>
      </c>
      <c r="E48973" t="s">
        <v>42</v>
      </c>
      <c r="F48973" t="s">
        <v>99</v>
      </c>
      <c r="G48973" t="s">
        <v>100</v>
      </c>
      <c r="H48973" t="s">
        <v>30</v>
      </c>
      <c r="I48973" t="s">
        <v>269</v>
      </c>
      <c r="J48973" t="s">
        <v>111</v>
      </c>
      <c r="K48973" t="s">
        <v>33</v>
      </c>
      <c r="L48973" t="s">
        <v>34</v>
      </c>
      <c r="M48973" t="s">
        <v>112</v>
      </c>
      <c r="N48973" t="s">
        <v>34615</v>
      </c>
      <c r="O48973" t="s">
        <v>114</v>
      </c>
      <c r="P48973" t="s">
        <v>115</v>
      </c>
      <c r="Q48973" t="s">
        <v>34616</v>
      </c>
      <c r="R48973" s="3">
        <v>13.904</v>
      </c>
      <c r="S48973">
        <v>2</v>
      </c>
      <c r="T48973" s="3">
        <v>0.2</v>
      </c>
      <c r="U48973" s="3">
        <v>4.5187999999999997</v>
      </c>
      <c r="V48973" s="3">
        <v>0.56000000000000005</v>
      </c>
      <c r="W48973" t="s">
        <v>64</v>
      </c>
      <c r="X48973" t="str">
        <f>TEXT(Table1__2[[#This Row],[Order date]],"dddd")</f>
        <v>Tuesday</v>
      </c>
      <c r="Y48973" s="3" t="str">
        <f>IF(OR(Table1__2[[#This Row],[Day]]="Saturday",Table1__2[[#This Row],[Day]]="Sunday"),"Holiday","Non-Holiday")</f>
        <v>Non-Holiday</v>
      </c>
      <c r="Z48973" s="3" t="str">
        <f>TEXT(Table1__2[[#This Row],[Order date]],"mmmm")</f>
        <v>April</v>
      </c>
    </row>
    <row r="48974" spans="1:26" x14ac:dyDescent="0.3">
      <c r="A48974">
        <v>36689</v>
      </c>
      <c r="B48974" t="s">
        <v>9897</v>
      </c>
      <c r="C48974" s="2">
        <v>43788</v>
      </c>
      <c r="D48974" s="2">
        <v>43794</v>
      </c>
      <c r="E48974" t="s">
        <v>98</v>
      </c>
      <c r="F48974" t="s">
        <v>2654</v>
      </c>
      <c r="G48974" t="s">
        <v>1577</v>
      </c>
      <c r="H48974" t="s">
        <v>45</v>
      </c>
      <c r="I48974" t="s">
        <v>6008</v>
      </c>
      <c r="J48974" t="s">
        <v>1209</v>
      </c>
      <c r="K48974" t="s">
        <v>33</v>
      </c>
      <c r="L48974" t="s">
        <v>34</v>
      </c>
      <c r="M48974" t="s">
        <v>35</v>
      </c>
      <c r="N48974" t="s">
        <v>40586</v>
      </c>
      <c r="O48974" t="s">
        <v>114</v>
      </c>
      <c r="P48974" t="s">
        <v>11183</v>
      </c>
      <c r="Q48974" t="s">
        <v>40587</v>
      </c>
      <c r="R48974" s="3">
        <v>9.9600000000000009</v>
      </c>
      <c r="S48974">
        <v>2</v>
      </c>
      <c r="T48974" s="3">
        <v>0</v>
      </c>
      <c r="U48974" s="3">
        <v>4.5815999999999999</v>
      </c>
      <c r="V48974" s="3">
        <v>0.56000000000000005</v>
      </c>
      <c r="W48974" t="s">
        <v>64</v>
      </c>
      <c r="X48974" t="str">
        <f>TEXT(Table1__2[[#This Row],[Order date]],"dddd")</f>
        <v>Tuesday</v>
      </c>
      <c r="Y48974" s="3" t="str">
        <f>IF(OR(Table1__2[[#This Row],[Day]]="Saturday",Table1__2[[#This Row],[Day]]="Sunday"),"Holiday","Non-Holiday")</f>
        <v>Non-Holiday</v>
      </c>
      <c r="Z48974" s="3" t="str">
        <f>TEXT(Table1__2[[#This Row],[Order date]],"mmmm")</f>
        <v>November</v>
      </c>
    </row>
    <row r="48975" spans="1:26" x14ac:dyDescent="0.3">
      <c r="A48975">
        <v>37828</v>
      </c>
      <c r="B48975" t="s">
        <v>21681</v>
      </c>
      <c r="C48975" s="2">
        <v>44900</v>
      </c>
      <c r="D48975" s="2">
        <v>44904</v>
      </c>
      <c r="E48975" t="s">
        <v>98</v>
      </c>
      <c r="F48975" t="s">
        <v>1405</v>
      </c>
      <c r="G48975" t="s">
        <v>1406</v>
      </c>
      <c r="H48975" t="s">
        <v>30</v>
      </c>
      <c r="I48975" t="s">
        <v>4238</v>
      </c>
      <c r="J48975" t="s">
        <v>380</v>
      </c>
      <c r="K48975" t="s">
        <v>33</v>
      </c>
      <c r="L48975" t="s">
        <v>34</v>
      </c>
      <c r="M48975" t="s">
        <v>72</v>
      </c>
      <c r="N48975" t="s">
        <v>41556</v>
      </c>
      <c r="O48975" t="s">
        <v>114</v>
      </c>
      <c r="P48975" t="s">
        <v>5050</v>
      </c>
      <c r="Q48975" t="s">
        <v>41557</v>
      </c>
      <c r="R48975" s="3">
        <v>8.8000000000000007</v>
      </c>
      <c r="S48975">
        <v>5</v>
      </c>
      <c r="T48975" s="3">
        <v>0</v>
      </c>
      <c r="U48975" s="3">
        <v>2.5519999999999996</v>
      </c>
      <c r="V48975" s="3">
        <v>0.56000000000000005</v>
      </c>
      <c r="W48975" t="s">
        <v>64</v>
      </c>
      <c r="X48975" t="str">
        <f>TEXT(Table1__2[[#This Row],[Order date]],"dddd")</f>
        <v>Monday</v>
      </c>
      <c r="Y48975" s="3" t="str">
        <f>IF(OR(Table1__2[[#This Row],[Day]]="Saturday",Table1__2[[#This Row],[Day]]="Sunday"),"Holiday","Non-Holiday")</f>
        <v>Non-Holiday</v>
      </c>
      <c r="Z48975" s="3" t="str">
        <f>TEXT(Table1__2[[#This Row],[Order date]],"mmmm")</f>
        <v>December</v>
      </c>
    </row>
    <row r="48976" spans="1:26" x14ac:dyDescent="0.3">
      <c r="A48976">
        <v>38070</v>
      </c>
      <c r="B48976" t="s">
        <v>34949</v>
      </c>
      <c r="C48976" s="2">
        <v>44505</v>
      </c>
      <c r="D48976" s="2">
        <v>44509</v>
      </c>
      <c r="E48976" t="s">
        <v>98</v>
      </c>
      <c r="F48976" t="s">
        <v>7303</v>
      </c>
      <c r="G48976" t="s">
        <v>7304</v>
      </c>
      <c r="H48976" t="s">
        <v>68</v>
      </c>
      <c r="I48976" t="s">
        <v>269</v>
      </c>
      <c r="J48976" t="s">
        <v>111</v>
      </c>
      <c r="K48976" t="s">
        <v>33</v>
      </c>
      <c r="L48976" t="s">
        <v>34</v>
      </c>
      <c r="M48976" t="s">
        <v>112</v>
      </c>
      <c r="N48976" t="s">
        <v>45336</v>
      </c>
      <c r="O48976" t="s">
        <v>114</v>
      </c>
      <c r="P48976" t="s">
        <v>115</v>
      </c>
      <c r="Q48976" t="s">
        <v>45337</v>
      </c>
      <c r="R48976" s="3">
        <v>4.1760000000000002</v>
      </c>
      <c r="S48976">
        <v>1</v>
      </c>
      <c r="T48976" s="3">
        <v>0.2</v>
      </c>
      <c r="U48976" s="3">
        <v>1.3049999999999997</v>
      </c>
      <c r="V48976" s="3">
        <v>0.56000000000000005</v>
      </c>
      <c r="W48976" t="s">
        <v>106</v>
      </c>
      <c r="X48976" t="str">
        <f>TEXT(Table1__2[[#This Row],[Order date]],"dddd")</f>
        <v>Friday</v>
      </c>
      <c r="Y48976" s="3" t="str">
        <f>IF(OR(Table1__2[[#This Row],[Day]]="Saturday",Table1__2[[#This Row],[Day]]="Sunday"),"Holiday","Non-Holiday")</f>
        <v>Non-Holiday</v>
      </c>
      <c r="Z48976" s="3" t="str">
        <f>TEXT(Table1__2[[#This Row],[Order date]],"mmmm")</f>
        <v>November</v>
      </c>
    </row>
    <row r="48977" spans="1:26" x14ac:dyDescent="0.3">
      <c r="A48977">
        <v>38358</v>
      </c>
      <c r="B48977" t="s">
        <v>45338</v>
      </c>
      <c r="C48977" s="2">
        <v>43864</v>
      </c>
      <c r="D48977" s="2">
        <v>43866</v>
      </c>
      <c r="E48977" t="s">
        <v>42</v>
      </c>
      <c r="F48977" t="s">
        <v>8397</v>
      </c>
      <c r="G48977" t="s">
        <v>5822</v>
      </c>
      <c r="H48977" t="s">
        <v>45</v>
      </c>
      <c r="I48977" t="s">
        <v>5359</v>
      </c>
      <c r="J48977" t="s">
        <v>2798</v>
      </c>
      <c r="K48977" t="s">
        <v>33</v>
      </c>
      <c r="L48977" t="s">
        <v>34</v>
      </c>
      <c r="M48977" t="s">
        <v>112</v>
      </c>
      <c r="N48977" t="s">
        <v>33313</v>
      </c>
      <c r="O48977" t="s">
        <v>114</v>
      </c>
      <c r="P48977" t="s">
        <v>115</v>
      </c>
      <c r="Q48977" t="s">
        <v>41869</v>
      </c>
      <c r="R48977" s="3">
        <v>12.144</v>
      </c>
      <c r="S48977">
        <v>3</v>
      </c>
      <c r="T48977" s="3">
        <v>0.2</v>
      </c>
      <c r="U48977" s="3">
        <v>4.0985999999999994</v>
      </c>
      <c r="V48977" s="3">
        <v>0.56000000000000005</v>
      </c>
      <c r="W48977" t="s">
        <v>64</v>
      </c>
      <c r="X48977" t="str">
        <f>TEXT(Table1__2[[#This Row],[Order date]],"dddd")</f>
        <v>Monday</v>
      </c>
      <c r="Y48977" s="3" t="str">
        <f>IF(OR(Table1__2[[#This Row],[Day]]="Saturday",Table1__2[[#This Row],[Day]]="Sunday"),"Holiday","Non-Holiday")</f>
        <v>Non-Holiday</v>
      </c>
      <c r="Z48977" s="3" t="str">
        <f>TEXT(Table1__2[[#This Row],[Order date]],"mmmm")</f>
        <v>February</v>
      </c>
    </row>
    <row r="48978" spans="1:26" x14ac:dyDescent="0.3">
      <c r="A48978">
        <v>38770</v>
      </c>
      <c r="B48978" t="s">
        <v>45339</v>
      </c>
      <c r="C48978" s="2">
        <v>44297</v>
      </c>
      <c r="D48978" s="2">
        <v>44302</v>
      </c>
      <c r="E48978" t="s">
        <v>98</v>
      </c>
      <c r="F48978" t="s">
        <v>2925</v>
      </c>
      <c r="G48978" t="s">
        <v>2926</v>
      </c>
      <c r="H48978" t="s">
        <v>45</v>
      </c>
      <c r="I48978" t="s">
        <v>217</v>
      </c>
      <c r="J48978" t="s">
        <v>218</v>
      </c>
      <c r="K48978" t="s">
        <v>33</v>
      </c>
      <c r="L48978" t="s">
        <v>34</v>
      </c>
      <c r="M48978" t="s">
        <v>72</v>
      </c>
      <c r="N48978" t="s">
        <v>36333</v>
      </c>
      <c r="O48978" t="s">
        <v>114</v>
      </c>
      <c r="P48978" t="s">
        <v>5050</v>
      </c>
      <c r="Q48978" t="s">
        <v>36334</v>
      </c>
      <c r="R48978" s="3">
        <v>13.568000000000001</v>
      </c>
      <c r="S48978">
        <v>4</v>
      </c>
      <c r="T48978" s="3">
        <v>0.2</v>
      </c>
      <c r="U48978" s="3">
        <v>3.2223999999999995</v>
      </c>
      <c r="V48978" s="3">
        <v>0.56000000000000005</v>
      </c>
      <c r="W48978" t="s">
        <v>64</v>
      </c>
      <c r="X48978" t="str">
        <f>TEXT(Table1__2[[#This Row],[Order date]],"dddd")</f>
        <v>Sunday</v>
      </c>
      <c r="Y48978" s="3" t="str">
        <f>IF(OR(Table1__2[[#This Row],[Day]]="Saturday",Table1__2[[#This Row],[Day]]="Sunday"),"Holiday","Non-Holiday")</f>
        <v>Holiday</v>
      </c>
      <c r="Z48978" s="3" t="str">
        <f>TEXT(Table1__2[[#This Row],[Order date]],"mmmm")</f>
        <v>April</v>
      </c>
    </row>
    <row r="48979" spans="1:26" x14ac:dyDescent="0.3">
      <c r="A48979">
        <v>39059</v>
      </c>
      <c r="B48979" t="s">
        <v>45340</v>
      </c>
      <c r="C48979" s="2">
        <v>44831</v>
      </c>
      <c r="D48979" s="2">
        <v>44833</v>
      </c>
      <c r="E48979" t="s">
        <v>56</v>
      </c>
      <c r="F48979" t="s">
        <v>2378</v>
      </c>
      <c r="G48979" t="s">
        <v>2379</v>
      </c>
      <c r="H48979" t="s">
        <v>68</v>
      </c>
      <c r="I48979" t="s">
        <v>2067</v>
      </c>
      <c r="J48979" t="s">
        <v>7271</v>
      </c>
      <c r="K48979" t="s">
        <v>33</v>
      </c>
      <c r="L48979" t="s">
        <v>34</v>
      </c>
      <c r="M48979" t="s">
        <v>112</v>
      </c>
      <c r="N48979" t="s">
        <v>44624</v>
      </c>
      <c r="O48979" t="s">
        <v>114</v>
      </c>
      <c r="P48979" t="s">
        <v>5050</v>
      </c>
      <c r="Q48979" t="s">
        <v>40874</v>
      </c>
      <c r="R48979" s="3">
        <v>2.2239999999999998</v>
      </c>
      <c r="S48979">
        <v>1</v>
      </c>
      <c r="T48979" s="3">
        <v>0.2</v>
      </c>
      <c r="U48979" s="3">
        <v>0.55599999999999994</v>
      </c>
      <c r="V48979" s="3">
        <v>0.56000000000000005</v>
      </c>
      <c r="W48979" t="s">
        <v>106</v>
      </c>
      <c r="X48979" t="str">
        <f>TEXT(Table1__2[[#This Row],[Order date]],"dddd")</f>
        <v>Tuesday</v>
      </c>
      <c r="Y48979" s="3" t="str">
        <f>IF(OR(Table1__2[[#This Row],[Day]]="Saturday",Table1__2[[#This Row],[Day]]="Sunday"),"Holiday","Non-Holiday")</f>
        <v>Non-Holiday</v>
      </c>
      <c r="Z48979" s="3" t="str">
        <f>TEXT(Table1__2[[#This Row],[Order date]],"mmmm")</f>
        <v>September</v>
      </c>
    </row>
    <row r="48980" spans="1:26" x14ac:dyDescent="0.3">
      <c r="A48980">
        <v>40310</v>
      </c>
      <c r="B48980" t="s">
        <v>42804</v>
      </c>
      <c r="C48980" s="2">
        <v>44639</v>
      </c>
      <c r="D48980" s="2">
        <v>44643</v>
      </c>
      <c r="E48980" t="s">
        <v>98</v>
      </c>
      <c r="F48980" t="s">
        <v>8595</v>
      </c>
      <c r="G48980" t="s">
        <v>8596</v>
      </c>
      <c r="H48980" t="s">
        <v>45</v>
      </c>
      <c r="I48980" t="s">
        <v>269</v>
      </c>
      <c r="J48980" t="s">
        <v>111</v>
      </c>
      <c r="K48980" t="s">
        <v>33</v>
      </c>
      <c r="L48980" t="s">
        <v>34</v>
      </c>
      <c r="M48980" t="s">
        <v>112</v>
      </c>
      <c r="N48980" t="s">
        <v>40873</v>
      </c>
      <c r="O48980" t="s">
        <v>114</v>
      </c>
      <c r="P48980" t="s">
        <v>5050</v>
      </c>
      <c r="Q48980" t="s">
        <v>40874</v>
      </c>
      <c r="R48980" s="3">
        <v>13.899999999999999</v>
      </c>
      <c r="S48980">
        <v>5</v>
      </c>
      <c r="T48980" s="3">
        <v>0</v>
      </c>
      <c r="U48980" s="3">
        <v>3.7529999999999997</v>
      </c>
      <c r="V48980" s="3">
        <v>0.56000000000000005</v>
      </c>
      <c r="W48980" t="s">
        <v>64</v>
      </c>
      <c r="X48980" t="str">
        <f>TEXT(Table1__2[[#This Row],[Order date]],"dddd")</f>
        <v>Saturday</v>
      </c>
      <c r="Y48980" s="3" t="str">
        <f>IF(OR(Table1__2[[#This Row],[Day]]="Saturday",Table1__2[[#This Row],[Day]]="Sunday"),"Holiday","Non-Holiday")</f>
        <v>Holiday</v>
      </c>
      <c r="Z48980" s="3" t="str">
        <f>TEXT(Table1__2[[#This Row],[Order date]],"mmmm")</f>
        <v>March</v>
      </c>
    </row>
    <row r="48981" spans="1:26" x14ac:dyDescent="0.3">
      <c r="A48981">
        <v>41389</v>
      </c>
      <c r="B48981" t="s">
        <v>31119</v>
      </c>
      <c r="C48981" s="2">
        <v>43729</v>
      </c>
      <c r="D48981" s="2">
        <v>43731</v>
      </c>
      <c r="E48981" t="s">
        <v>42</v>
      </c>
      <c r="F48981" t="s">
        <v>8079</v>
      </c>
      <c r="G48981" t="s">
        <v>3841</v>
      </c>
      <c r="H48981" t="s">
        <v>68</v>
      </c>
      <c r="I48981" t="s">
        <v>3883</v>
      </c>
      <c r="J48981" t="s">
        <v>3883</v>
      </c>
      <c r="K48981" t="s">
        <v>2331</v>
      </c>
      <c r="L48981" t="s">
        <v>147</v>
      </c>
      <c r="M48981" t="s">
        <v>147</v>
      </c>
      <c r="N48981" t="s">
        <v>37129</v>
      </c>
      <c r="O48981" t="s">
        <v>114</v>
      </c>
      <c r="P48981" t="s">
        <v>10161</v>
      </c>
      <c r="Q48981" t="s">
        <v>29210</v>
      </c>
      <c r="R48981" s="3">
        <v>13.589999999999998</v>
      </c>
      <c r="S48981">
        <v>1</v>
      </c>
      <c r="T48981" s="3">
        <v>0</v>
      </c>
      <c r="U48981" s="3">
        <v>6.7799999999999994</v>
      </c>
      <c r="V48981" s="3">
        <v>0.56000000000000005</v>
      </c>
      <c r="W48981" t="s">
        <v>64</v>
      </c>
      <c r="X48981" t="str">
        <f>TEXT(Table1__2[[#This Row],[Order date]],"dddd")</f>
        <v>Saturday</v>
      </c>
      <c r="Y48981" s="3" t="str">
        <f>IF(OR(Table1__2[[#This Row],[Day]]="Saturday",Table1__2[[#This Row],[Day]]="Sunday"),"Holiday","Non-Holiday")</f>
        <v>Holiday</v>
      </c>
      <c r="Z48981" s="3" t="str">
        <f>TEXT(Table1__2[[#This Row],[Order date]],"mmmm")</f>
        <v>September</v>
      </c>
    </row>
    <row r="48982" spans="1:26" x14ac:dyDescent="0.3">
      <c r="A48982">
        <v>41544</v>
      </c>
      <c r="B48982" t="s">
        <v>34550</v>
      </c>
      <c r="C48982" s="2">
        <v>44899</v>
      </c>
      <c r="D48982" s="2">
        <v>44905</v>
      </c>
      <c r="E48982" t="s">
        <v>98</v>
      </c>
      <c r="F48982" t="s">
        <v>13341</v>
      </c>
      <c r="G48982" t="s">
        <v>5710</v>
      </c>
      <c r="H48982" t="s">
        <v>30</v>
      </c>
      <c r="I48982" t="s">
        <v>3427</v>
      </c>
      <c r="J48982" t="s">
        <v>3427</v>
      </c>
      <c r="K48982" t="s">
        <v>1653</v>
      </c>
      <c r="L48982" t="s">
        <v>147</v>
      </c>
      <c r="M48982" t="s">
        <v>147</v>
      </c>
      <c r="N48982" t="s">
        <v>28485</v>
      </c>
      <c r="O48982" t="s">
        <v>114</v>
      </c>
      <c r="P48982" t="s">
        <v>115</v>
      </c>
      <c r="Q48982" t="s">
        <v>26090</v>
      </c>
      <c r="R48982" s="3">
        <v>11.351999999999999</v>
      </c>
      <c r="S48982">
        <v>2</v>
      </c>
      <c r="T48982" s="3">
        <v>0.6</v>
      </c>
      <c r="U48982" s="3">
        <v>-11.087999999999996</v>
      </c>
      <c r="V48982" s="3">
        <v>0.56000000000000005</v>
      </c>
      <c r="W48982" t="s">
        <v>64</v>
      </c>
      <c r="X48982" t="str">
        <f>TEXT(Table1__2[[#This Row],[Order date]],"dddd")</f>
        <v>Sunday</v>
      </c>
      <c r="Y48982" s="3" t="str">
        <f>IF(OR(Table1__2[[#This Row],[Day]]="Saturday",Table1__2[[#This Row],[Day]]="Sunday"),"Holiday","Non-Holiday")</f>
        <v>Holiday</v>
      </c>
      <c r="Z48982" s="3" t="str">
        <f>TEXT(Table1__2[[#This Row],[Order date]],"mmmm")</f>
        <v>December</v>
      </c>
    </row>
    <row r="48983" spans="1:26" x14ac:dyDescent="0.3">
      <c r="A48983">
        <v>42610</v>
      </c>
      <c r="B48983" t="s">
        <v>27546</v>
      </c>
      <c r="C48983" s="2">
        <v>44196</v>
      </c>
      <c r="D48983" s="2">
        <v>44201</v>
      </c>
      <c r="E48983" t="s">
        <v>98</v>
      </c>
      <c r="F48983" t="s">
        <v>21602</v>
      </c>
      <c r="G48983" t="s">
        <v>3149</v>
      </c>
      <c r="H48983" t="s">
        <v>45</v>
      </c>
      <c r="I48983" t="s">
        <v>13342</v>
      </c>
      <c r="J48983" t="s">
        <v>8977</v>
      </c>
      <c r="K48983" t="s">
        <v>418</v>
      </c>
      <c r="L48983" t="s">
        <v>147</v>
      </c>
      <c r="M48983" t="s">
        <v>147</v>
      </c>
      <c r="N48983" t="s">
        <v>39645</v>
      </c>
      <c r="O48983" t="s">
        <v>114</v>
      </c>
      <c r="P48983" t="s">
        <v>115</v>
      </c>
      <c r="Q48983" t="s">
        <v>33809</v>
      </c>
      <c r="R48983" s="3">
        <v>5.91</v>
      </c>
      <c r="S48983">
        <v>1</v>
      </c>
      <c r="T48983" s="3">
        <v>0</v>
      </c>
      <c r="U48983" s="3">
        <v>2.0999999999999996</v>
      </c>
      <c r="V48983" s="3">
        <v>0.56000000000000005</v>
      </c>
      <c r="W48983" t="s">
        <v>64</v>
      </c>
      <c r="X48983" t="str">
        <f>TEXT(Table1__2[[#This Row],[Order date]],"dddd")</f>
        <v>Thursday</v>
      </c>
      <c r="Y48983" s="3" t="str">
        <f>IF(OR(Table1__2[[#This Row],[Day]]="Saturday",Table1__2[[#This Row],[Day]]="Sunday"),"Holiday","Non-Holiday")</f>
        <v>Non-Holiday</v>
      </c>
      <c r="Z48983" s="3" t="str">
        <f>TEXT(Table1__2[[#This Row],[Order date]],"mmmm")</f>
        <v>December</v>
      </c>
    </row>
    <row r="48984" spans="1:26" x14ac:dyDescent="0.3">
      <c r="A48984">
        <v>42818</v>
      </c>
      <c r="B48984" t="s">
        <v>43293</v>
      </c>
      <c r="C48984" s="2">
        <v>44385</v>
      </c>
      <c r="D48984" s="2">
        <v>44388</v>
      </c>
      <c r="E48984" t="s">
        <v>42</v>
      </c>
      <c r="F48984" t="s">
        <v>23723</v>
      </c>
      <c r="G48984" t="s">
        <v>1508</v>
      </c>
      <c r="H48984" t="s">
        <v>30</v>
      </c>
      <c r="I48984" t="s">
        <v>5599</v>
      </c>
      <c r="J48984" t="s">
        <v>5599</v>
      </c>
      <c r="K48984" t="s">
        <v>3561</v>
      </c>
      <c r="L48984" t="s">
        <v>79</v>
      </c>
      <c r="M48984" t="s">
        <v>79</v>
      </c>
      <c r="N48984" t="s">
        <v>43054</v>
      </c>
      <c r="O48984" t="s">
        <v>114</v>
      </c>
      <c r="P48984" t="s">
        <v>10161</v>
      </c>
      <c r="Q48984" t="s">
        <v>25789</v>
      </c>
      <c r="R48984" s="3">
        <v>5.1210000000000004</v>
      </c>
      <c r="S48984">
        <v>1</v>
      </c>
      <c r="T48984" s="3">
        <v>0.7</v>
      </c>
      <c r="U48984" s="3">
        <v>-4.9589999999999996</v>
      </c>
      <c r="V48984" s="3">
        <v>0.56000000000000005</v>
      </c>
      <c r="W48984" t="s">
        <v>106</v>
      </c>
      <c r="X48984" t="str">
        <f>TEXT(Table1__2[[#This Row],[Order date]],"dddd")</f>
        <v>Thursday</v>
      </c>
      <c r="Y48984" s="3" t="str">
        <f>IF(OR(Table1__2[[#This Row],[Day]]="Saturday",Table1__2[[#This Row],[Day]]="Sunday"),"Holiday","Non-Holiday")</f>
        <v>Non-Holiday</v>
      </c>
      <c r="Z48984" s="3" t="str">
        <f>TEXT(Table1__2[[#This Row],[Order date]],"mmmm")</f>
        <v>July</v>
      </c>
    </row>
    <row r="48985" spans="1:26" x14ac:dyDescent="0.3">
      <c r="A48985">
        <v>43097</v>
      </c>
      <c r="B48985" t="s">
        <v>34980</v>
      </c>
      <c r="C48985" s="2">
        <v>43701</v>
      </c>
      <c r="D48985" s="2">
        <v>43706</v>
      </c>
      <c r="E48985" t="s">
        <v>98</v>
      </c>
      <c r="F48985" t="s">
        <v>21204</v>
      </c>
      <c r="G48985" t="s">
        <v>5185</v>
      </c>
      <c r="H48985" t="s">
        <v>30</v>
      </c>
      <c r="I48985" t="s">
        <v>5599</v>
      </c>
      <c r="J48985" t="s">
        <v>5599</v>
      </c>
      <c r="K48985" t="s">
        <v>3561</v>
      </c>
      <c r="L48985" t="s">
        <v>79</v>
      </c>
      <c r="M48985" t="s">
        <v>79</v>
      </c>
      <c r="N48985" t="s">
        <v>15709</v>
      </c>
      <c r="O48985" t="s">
        <v>114</v>
      </c>
      <c r="P48985" t="s">
        <v>5050</v>
      </c>
      <c r="Q48985" t="s">
        <v>14990</v>
      </c>
      <c r="R48985" s="3">
        <v>9.0630000000000024</v>
      </c>
      <c r="S48985">
        <v>1</v>
      </c>
      <c r="T48985" s="3">
        <v>0.7</v>
      </c>
      <c r="U48985" s="3">
        <v>-16.317</v>
      </c>
      <c r="V48985" s="3">
        <v>0.56000000000000005</v>
      </c>
      <c r="W48985" t="s">
        <v>64</v>
      </c>
      <c r="X48985" t="str">
        <f>TEXT(Table1__2[[#This Row],[Order date]],"dddd")</f>
        <v>Saturday</v>
      </c>
      <c r="Y48985" s="3" t="str">
        <f>IF(OR(Table1__2[[#This Row],[Day]]="Saturday",Table1__2[[#This Row],[Day]]="Sunday"),"Holiday","Non-Holiday")</f>
        <v>Holiday</v>
      </c>
      <c r="Z48985" s="3" t="str">
        <f>TEXT(Table1__2[[#This Row],[Order date]],"mmmm")</f>
        <v>August</v>
      </c>
    </row>
    <row r="48986" spans="1:26" x14ac:dyDescent="0.3">
      <c r="A48986">
        <v>44290</v>
      </c>
      <c r="B48986" t="s">
        <v>23015</v>
      </c>
      <c r="C48986" s="2">
        <v>44583</v>
      </c>
      <c r="D48986" s="2">
        <v>44588</v>
      </c>
      <c r="E48986" t="s">
        <v>98</v>
      </c>
      <c r="F48986" t="s">
        <v>14434</v>
      </c>
      <c r="G48986" t="s">
        <v>2790</v>
      </c>
      <c r="H48986" t="s">
        <v>30</v>
      </c>
      <c r="I48986" t="s">
        <v>22304</v>
      </c>
      <c r="J48986" t="s">
        <v>633</v>
      </c>
      <c r="K48986" t="s">
        <v>604</v>
      </c>
      <c r="L48986" t="s">
        <v>79</v>
      </c>
      <c r="M48986" t="s">
        <v>79</v>
      </c>
      <c r="N48986" t="s">
        <v>36426</v>
      </c>
      <c r="O48986" t="s">
        <v>114</v>
      </c>
      <c r="P48986" t="s">
        <v>11183</v>
      </c>
      <c r="Q48986" t="s">
        <v>36289</v>
      </c>
      <c r="R48986" s="3">
        <v>9.51</v>
      </c>
      <c r="S48986">
        <v>1</v>
      </c>
      <c r="T48986" s="3">
        <v>0</v>
      </c>
      <c r="U48986" s="3">
        <v>0.66</v>
      </c>
      <c r="V48986" s="3">
        <v>0.56000000000000005</v>
      </c>
      <c r="W48986" t="s">
        <v>64</v>
      </c>
      <c r="X48986" t="str">
        <f>TEXT(Table1__2[[#This Row],[Order date]],"dddd")</f>
        <v>Saturday</v>
      </c>
      <c r="Y48986" s="3" t="str">
        <f>IF(OR(Table1__2[[#This Row],[Day]]="Saturday",Table1__2[[#This Row],[Day]]="Sunday"),"Holiday","Non-Holiday")</f>
        <v>Holiday</v>
      </c>
      <c r="Z48986" s="3" t="str">
        <f>TEXT(Table1__2[[#This Row],[Order date]],"mmmm")</f>
        <v>January</v>
      </c>
    </row>
    <row r="48987" spans="1:26" x14ac:dyDescent="0.3">
      <c r="A48987">
        <v>45400</v>
      </c>
      <c r="B48987" t="s">
        <v>45341</v>
      </c>
      <c r="C48987" s="2">
        <v>44374</v>
      </c>
      <c r="D48987" s="2">
        <v>44379</v>
      </c>
      <c r="E48987" t="s">
        <v>98</v>
      </c>
      <c r="F48987" t="s">
        <v>4486</v>
      </c>
      <c r="G48987" t="s">
        <v>2028</v>
      </c>
      <c r="H48987" t="s">
        <v>45</v>
      </c>
      <c r="I48987" t="s">
        <v>5599</v>
      </c>
      <c r="J48987" t="s">
        <v>5599</v>
      </c>
      <c r="K48987" t="s">
        <v>3561</v>
      </c>
      <c r="L48987" t="s">
        <v>79</v>
      </c>
      <c r="M48987" t="s">
        <v>79</v>
      </c>
      <c r="N48987" t="s">
        <v>43672</v>
      </c>
      <c r="O48987" t="s">
        <v>114</v>
      </c>
      <c r="P48987" t="s">
        <v>8787</v>
      </c>
      <c r="Q48987" t="s">
        <v>19438</v>
      </c>
      <c r="R48987" s="3">
        <v>7.8030000000000008</v>
      </c>
      <c r="S48987">
        <v>1</v>
      </c>
      <c r="T48987" s="3">
        <v>0.7</v>
      </c>
      <c r="U48987" s="3">
        <v>-7.8269999999999982</v>
      </c>
      <c r="V48987" s="3">
        <v>0.56000000000000005</v>
      </c>
      <c r="W48987" t="s">
        <v>64</v>
      </c>
      <c r="X48987" t="str">
        <f>TEXT(Table1__2[[#This Row],[Order date]],"dddd")</f>
        <v>Sunday</v>
      </c>
      <c r="Y48987" s="3" t="str">
        <f>IF(OR(Table1__2[[#This Row],[Day]]="Saturday",Table1__2[[#This Row],[Day]]="Sunday"),"Holiday","Non-Holiday")</f>
        <v>Holiday</v>
      </c>
      <c r="Z48987" s="3" t="str">
        <f>TEXT(Table1__2[[#This Row],[Order date]],"mmmm")</f>
        <v>June</v>
      </c>
    </row>
    <row r="48988" spans="1:26" x14ac:dyDescent="0.3">
      <c r="A48988">
        <v>45779</v>
      </c>
      <c r="B48988" t="s">
        <v>19332</v>
      </c>
      <c r="C48988" s="2">
        <v>44842</v>
      </c>
      <c r="D48988" s="2">
        <v>44844</v>
      </c>
      <c r="E48988" t="s">
        <v>42</v>
      </c>
      <c r="F48988" t="s">
        <v>18658</v>
      </c>
      <c r="G48988" t="s">
        <v>171</v>
      </c>
      <c r="H48988" t="s">
        <v>45</v>
      </c>
      <c r="I48988" t="s">
        <v>10010</v>
      </c>
      <c r="J48988" t="s">
        <v>10011</v>
      </c>
      <c r="K48988" t="s">
        <v>3597</v>
      </c>
      <c r="L48988" t="s">
        <v>79</v>
      </c>
      <c r="M48988" t="s">
        <v>79</v>
      </c>
      <c r="N48988" t="s">
        <v>8256</v>
      </c>
      <c r="O48988" t="s">
        <v>114</v>
      </c>
      <c r="P48988" t="s">
        <v>5050</v>
      </c>
      <c r="Q48988" t="s">
        <v>8257</v>
      </c>
      <c r="R48988" s="3">
        <v>25.349999999999998</v>
      </c>
      <c r="S48988">
        <v>1</v>
      </c>
      <c r="T48988" s="3">
        <v>0</v>
      </c>
      <c r="U48988" s="3">
        <v>6.84</v>
      </c>
      <c r="V48988" s="3">
        <v>0.56000000000000005</v>
      </c>
      <c r="W48988" t="s">
        <v>64</v>
      </c>
      <c r="X48988" t="str">
        <f>TEXT(Table1__2[[#This Row],[Order date]],"dddd")</f>
        <v>Saturday</v>
      </c>
      <c r="Y48988" s="3" t="str">
        <f>IF(OR(Table1__2[[#This Row],[Day]]="Saturday",Table1__2[[#This Row],[Day]]="Sunday"),"Holiday","Non-Holiday")</f>
        <v>Holiday</v>
      </c>
      <c r="Z48988" s="3" t="str">
        <f>TEXT(Table1__2[[#This Row],[Order date]],"mmmm")</f>
        <v>October</v>
      </c>
    </row>
    <row r="48989" spans="1:26" x14ac:dyDescent="0.3">
      <c r="A48989">
        <v>46346</v>
      </c>
      <c r="B48989" t="s">
        <v>19273</v>
      </c>
      <c r="C48989" s="2">
        <v>44735</v>
      </c>
      <c r="D48989" s="2">
        <v>44738</v>
      </c>
      <c r="E48989" t="s">
        <v>56</v>
      </c>
      <c r="F48989" t="s">
        <v>19274</v>
      </c>
      <c r="G48989" t="s">
        <v>5315</v>
      </c>
      <c r="H48989" t="s">
        <v>30</v>
      </c>
      <c r="I48989" t="s">
        <v>19275</v>
      </c>
      <c r="J48989" t="s">
        <v>19276</v>
      </c>
      <c r="K48989" t="s">
        <v>19277</v>
      </c>
      <c r="L48989" t="s">
        <v>147</v>
      </c>
      <c r="M48989" t="s">
        <v>147</v>
      </c>
      <c r="N48989" t="s">
        <v>42599</v>
      </c>
      <c r="O48989" t="s">
        <v>114</v>
      </c>
      <c r="P48989" t="s">
        <v>115</v>
      </c>
      <c r="Q48989" t="s">
        <v>37969</v>
      </c>
      <c r="R48989" s="3">
        <v>2.8800000000000008</v>
      </c>
      <c r="S48989">
        <v>2</v>
      </c>
      <c r="T48989" s="3">
        <v>0.7</v>
      </c>
      <c r="U48989" s="3">
        <v>-2.3400000000000007</v>
      </c>
      <c r="V48989" s="3">
        <v>0.56000000000000005</v>
      </c>
      <c r="W48989" t="s">
        <v>64</v>
      </c>
      <c r="X48989" t="str">
        <f>TEXT(Table1__2[[#This Row],[Order date]],"dddd")</f>
        <v>Thursday</v>
      </c>
      <c r="Y48989" s="3" t="str">
        <f>IF(OR(Table1__2[[#This Row],[Day]]="Saturday",Table1__2[[#This Row],[Day]]="Sunday"),"Holiday","Non-Holiday")</f>
        <v>Non-Holiday</v>
      </c>
      <c r="Z48989" s="3" t="str">
        <f>TEXT(Table1__2[[#This Row],[Order date]],"mmmm")</f>
        <v>June</v>
      </c>
    </row>
    <row r="48990" spans="1:26" x14ac:dyDescent="0.3">
      <c r="A48990">
        <v>46725</v>
      </c>
      <c r="B48990" t="s">
        <v>28506</v>
      </c>
      <c r="C48990" s="2">
        <v>44723</v>
      </c>
      <c r="D48990" s="2">
        <v>44728</v>
      </c>
      <c r="E48990" t="s">
        <v>98</v>
      </c>
      <c r="F48990" t="s">
        <v>28507</v>
      </c>
      <c r="G48990" t="s">
        <v>1927</v>
      </c>
      <c r="H48990" t="s">
        <v>30</v>
      </c>
      <c r="I48990" t="s">
        <v>704</v>
      </c>
      <c r="J48990" t="s">
        <v>704</v>
      </c>
      <c r="K48990" t="s">
        <v>320</v>
      </c>
      <c r="L48990" t="s">
        <v>79</v>
      </c>
      <c r="M48990" t="s">
        <v>79</v>
      </c>
      <c r="N48990" t="s">
        <v>45342</v>
      </c>
      <c r="O48990" t="s">
        <v>114</v>
      </c>
      <c r="P48990" t="s">
        <v>6627</v>
      </c>
      <c r="Q48990" t="s">
        <v>27012</v>
      </c>
      <c r="R48990" s="3">
        <v>17.07</v>
      </c>
      <c r="S48990">
        <v>1</v>
      </c>
      <c r="T48990" s="3">
        <v>0</v>
      </c>
      <c r="U48990" s="3">
        <v>8.01</v>
      </c>
      <c r="V48990" s="3">
        <v>0.56000000000000005</v>
      </c>
      <c r="W48990" t="s">
        <v>64</v>
      </c>
      <c r="X48990" t="str">
        <f>TEXT(Table1__2[[#This Row],[Order date]],"dddd")</f>
        <v>Saturday</v>
      </c>
      <c r="Y48990" s="3" t="str">
        <f>IF(OR(Table1__2[[#This Row],[Day]]="Saturday",Table1__2[[#This Row],[Day]]="Sunday"),"Holiday","Non-Holiday")</f>
        <v>Holiday</v>
      </c>
      <c r="Z48990" s="3" t="str">
        <f>TEXT(Table1__2[[#This Row],[Order date]],"mmmm")</f>
        <v>June</v>
      </c>
    </row>
    <row r="48991" spans="1:26" x14ac:dyDescent="0.3">
      <c r="A48991">
        <v>47049</v>
      </c>
      <c r="B48991" t="s">
        <v>39443</v>
      </c>
      <c r="C48991" s="2">
        <v>44264</v>
      </c>
      <c r="D48991" s="2">
        <v>44267</v>
      </c>
      <c r="E48991" t="s">
        <v>42</v>
      </c>
      <c r="F48991" t="s">
        <v>34998</v>
      </c>
      <c r="G48991" t="s">
        <v>1838</v>
      </c>
      <c r="H48991" t="s">
        <v>45</v>
      </c>
      <c r="I48991" t="s">
        <v>3427</v>
      </c>
      <c r="J48991" t="s">
        <v>3427</v>
      </c>
      <c r="K48991" t="s">
        <v>1653</v>
      </c>
      <c r="L48991" t="s">
        <v>147</v>
      </c>
      <c r="M48991" t="s">
        <v>147</v>
      </c>
      <c r="N48991" t="s">
        <v>22228</v>
      </c>
      <c r="O48991" t="s">
        <v>114</v>
      </c>
      <c r="P48991" t="s">
        <v>115</v>
      </c>
      <c r="Q48991" t="s">
        <v>22229</v>
      </c>
      <c r="R48991" s="3">
        <v>4.8000000000000007</v>
      </c>
      <c r="S48991">
        <v>1</v>
      </c>
      <c r="T48991" s="3">
        <v>0.6</v>
      </c>
      <c r="U48991" s="3">
        <v>-6.7199999999999989</v>
      </c>
      <c r="V48991" s="3">
        <v>0.56000000000000005</v>
      </c>
      <c r="W48991" t="s">
        <v>106</v>
      </c>
      <c r="X48991" t="str">
        <f>TEXT(Table1__2[[#This Row],[Order date]],"dddd")</f>
        <v>Tuesday</v>
      </c>
      <c r="Y48991" s="3" t="str">
        <f>IF(OR(Table1__2[[#This Row],[Day]]="Saturday",Table1__2[[#This Row],[Day]]="Sunday"),"Holiday","Non-Holiday")</f>
        <v>Non-Holiday</v>
      </c>
      <c r="Z48991" s="3" t="str">
        <f>TEXT(Table1__2[[#This Row],[Order date]],"mmmm")</f>
        <v>March</v>
      </c>
    </row>
    <row r="48992" spans="1:26" x14ac:dyDescent="0.3">
      <c r="A48992">
        <v>50873</v>
      </c>
      <c r="B48992" t="s">
        <v>45343</v>
      </c>
      <c r="C48992" s="2">
        <v>43513</v>
      </c>
      <c r="D48992" s="2">
        <v>43518</v>
      </c>
      <c r="E48992" t="s">
        <v>98</v>
      </c>
      <c r="F48992" t="s">
        <v>11337</v>
      </c>
      <c r="G48992" t="s">
        <v>6532</v>
      </c>
      <c r="H48992" t="s">
        <v>30</v>
      </c>
      <c r="I48992" t="s">
        <v>5599</v>
      </c>
      <c r="J48992" t="s">
        <v>5599</v>
      </c>
      <c r="K48992" t="s">
        <v>3561</v>
      </c>
      <c r="L48992" t="s">
        <v>79</v>
      </c>
      <c r="M48992" t="s">
        <v>79</v>
      </c>
      <c r="N48992" t="s">
        <v>39900</v>
      </c>
      <c r="O48992" t="s">
        <v>114</v>
      </c>
      <c r="P48992" t="s">
        <v>11183</v>
      </c>
      <c r="Q48992" t="s">
        <v>23658</v>
      </c>
      <c r="R48992" s="3">
        <v>6.2100000000000017</v>
      </c>
      <c r="S48992">
        <v>2</v>
      </c>
      <c r="T48992" s="3">
        <v>0.7</v>
      </c>
      <c r="U48992" s="3">
        <v>-7.0500000000000007</v>
      </c>
      <c r="V48992" s="3">
        <v>0.56000000000000005</v>
      </c>
      <c r="W48992" t="s">
        <v>64</v>
      </c>
      <c r="X48992" t="str">
        <f>TEXT(Table1__2[[#This Row],[Order date]],"dddd")</f>
        <v>Sunday</v>
      </c>
      <c r="Y48992" s="3" t="str">
        <f>IF(OR(Table1__2[[#This Row],[Day]]="Saturday",Table1__2[[#This Row],[Day]]="Sunday"),"Holiday","Non-Holiday")</f>
        <v>Holiday</v>
      </c>
      <c r="Z48992" s="3" t="str">
        <f>TEXT(Table1__2[[#This Row],[Order date]],"mmmm")</f>
        <v>February</v>
      </c>
    </row>
    <row r="48993" spans="1:26" x14ac:dyDescent="0.3">
      <c r="A48993">
        <v>3619</v>
      </c>
      <c r="B48993" t="s">
        <v>6908</v>
      </c>
      <c r="C48993" s="2">
        <v>44200</v>
      </c>
      <c r="D48993" s="2">
        <v>44204</v>
      </c>
      <c r="E48993" t="s">
        <v>98</v>
      </c>
      <c r="F48993" t="s">
        <v>3042</v>
      </c>
      <c r="G48993" t="s">
        <v>144</v>
      </c>
      <c r="H48993" t="s">
        <v>30</v>
      </c>
      <c r="I48993" t="s">
        <v>6909</v>
      </c>
      <c r="J48993" t="s">
        <v>6909</v>
      </c>
      <c r="K48993" t="s">
        <v>1015</v>
      </c>
      <c r="L48993" t="s">
        <v>156</v>
      </c>
      <c r="M48993" t="s">
        <v>72</v>
      </c>
      <c r="N48993" t="s">
        <v>42268</v>
      </c>
      <c r="O48993" t="s">
        <v>114</v>
      </c>
      <c r="P48993" t="s">
        <v>115</v>
      </c>
      <c r="Q48993" t="s">
        <v>34568</v>
      </c>
      <c r="R48993" s="3">
        <v>8.6</v>
      </c>
      <c r="S48993">
        <v>2</v>
      </c>
      <c r="T48993" s="3">
        <v>0</v>
      </c>
      <c r="U48993" s="3">
        <v>3.6</v>
      </c>
      <c r="V48993" s="3">
        <v>0.55999999999999994</v>
      </c>
      <c r="W48993" t="s">
        <v>64</v>
      </c>
      <c r="X48993" t="str">
        <f>TEXT(Table1__2[[#This Row],[Order date]],"dddd")</f>
        <v>Monday</v>
      </c>
      <c r="Y48993" s="3" t="str">
        <f>IF(OR(Table1__2[[#This Row],[Day]]="Saturday",Table1__2[[#This Row],[Day]]="Sunday"),"Holiday","Non-Holiday")</f>
        <v>Non-Holiday</v>
      </c>
      <c r="Z48993" s="3" t="str">
        <f>TEXT(Table1__2[[#This Row],[Order date]],"mmmm")</f>
        <v>January</v>
      </c>
    </row>
    <row r="48994" spans="1:26" x14ac:dyDescent="0.3">
      <c r="A48994">
        <v>8150</v>
      </c>
      <c r="B48994" t="s">
        <v>45344</v>
      </c>
      <c r="C48994" s="2">
        <v>44848</v>
      </c>
      <c r="D48994" s="2">
        <v>44854</v>
      </c>
      <c r="E48994" t="s">
        <v>98</v>
      </c>
      <c r="F48994" t="s">
        <v>8525</v>
      </c>
      <c r="G48994" t="s">
        <v>8526</v>
      </c>
      <c r="H48994" t="s">
        <v>30</v>
      </c>
      <c r="I48994" t="s">
        <v>30382</v>
      </c>
      <c r="J48994" t="s">
        <v>720</v>
      </c>
      <c r="K48994" t="s">
        <v>242</v>
      </c>
      <c r="L48994" t="s">
        <v>156</v>
      </c>
      <c r="M48994" t="s">
        <v>234</v>
      </c>
      <c r="N48994" t="s">
        <v>43277</v>
      </c>
      <c r="O48994" t="s">
        <v>114</v>
      </c>
      <c r="P48994" t="s">
        <v>11183</v>
      </c>
      <c r="Q48994" t="s">
        <v>39347</v>
      </c>
      <c r="R48994" s="3">
        <v>5.56</v>
      </c>
      <c r="S48994">
        <v>2</v>
      </c>
      <c r="T48994" s="3">
        <v>0</v>
      </c>
      <c r="U48994" s="3">
        <v>2.48</v>
      </c>
      <c r="V48994" s="3">
        <v>0.55999999999999994</v>
      </c>
      <c r="W48994" t="s">
        <v>117</v>
      </c>
      <c r="X48994" t="str">
        <f>TEXT(Table1__2[[#This Row],[Order date]],"dddd")</f>
        <v>Friday</v>
      </c>
      <c r="Y48994" s="3" t="str">
        <f>IF(OR(Table1__2[[#This Row],[Day]]="Saturday",Table1__2[[#This Row],[Day]]="Sunday"),"Holiday","Non-Holiday")</f>
        <v>Non-Holiday</v>
      </c>
      <c r="Z48994" s="3" t="str">
        <f>TEXT(Table1__2[[#This Row],[Order date]],"mmmm")</f>
        <v>October</v>
      </c>
    </row>
    <row r="48995" spans="1:26" x14ac:dyDescent="0.3">
      <c r="A48995">
        <v>9566</v>
      </c>
      <c r="B48995" t="s">
        <v>39082</v>
      </c>
      <c r="C48995" s="2">
        <v>43955</v>
      </c>
      <c r="D48995" s="2">
        <v>43961</v>
      </c>
      <c r="E48995" t="s">
        <v>98</v>
      </c>
      <c r="F48995" t="s">
        <v>3723</v>
      </c>
      <c r="G48995" t="s">
        <v>3724</v>
      </c>
      <c r="H48995" t="s">
        <v>30</v>
      </c>
      <c r="I48995" t="s">
        <v>2313</v>
      </c>
      <c r="J48995" t="s">
        <v>2314</v>
      </c>
      <c r="K48995" t="s">
        <v>242</v>
      </c>
      <c r="L48995" t="s">
        <v>156</v>
      </c>
      <c r="M48995" t="s">
        <v>234</v>
      </c>
      <c r="N48995" t="s">
        <v>33681</v>
      </c>
      <c r="O48995" t="s">
        <v>114</v>
      </c>
      <c r="P48995" t="s">
        <v>6627</v>
      </c>
      <c r="Q48995" t="s">
        <v>15494</v>
      </c>
      <c r="R48995" s="3">
        <v>19.82</v>
      </c>
      <c r="S48995">
        <v>1</v>
      </c>
      <c r="T48995" s="3">
        <v>0</v>
      </c>
      <c r="U48995" s="3">
        <v>5.34</v>
      </c>
      <c r="V48995" s="3">
        <v>0.55999999999999994</v>
      </c>
      <c r="W48995" t="s">
        <v>64</v>
      </c>
      <c r="X48995" t="str">
        <f>TEXT(Table1__2[[#This Row],[Order date]],"dddd")</f>
        <v>Monday</v>
      </c>
      <c r="Y48995" s="3" t="str">
        <f>IF(OR(Table1__2[[#This Row],[Day]]="Saturday",Table1__2[[#This Row],[Day]]="Sunday"),"Holiday","Non-Holiday")</f>
        <v>Non-Holiday</v>
      </c>
      <c r="Z48995" s="3" t="str">
        <f>TEXT(Table1__2[[#This Row],[Order date]],"mmmm")</f>
        <v>May</v>
      </c>
    </row>
    <row r="48996" spans="1:26" x14ac:dyDescent="0.3">
      <c r="A48996">
        <v>448</v>
      </c>
      <c r="B48996" t="s">
        <v>40911</v>
      </c>
      <c r="C48996" s="2">
        <v>44041</v>
      </c>
      <c r="D48996" s="2">
        <v>44045</v>
      </c>
      <c r="E48996" t="s">
        <v>98</v>
      </c>
      <c r="F48996" t="s">
        <v>10833</v>
      </c>
      <c r="G48996" t="s">
        <v>10341</v>
      </c>
      <c r="H48996" t="s">
        <v>68</v>
      </c>
      <c r="I48996" t="s">
        <v>30183</v>
      </c>
      <c r="J48996" t="s">
        <v>930</v>
      </c>
      <c r="K48996" t="s">
        <v>155</v>
      </c>
      <c r="L48996" t="s">
        <v>156</v>
      </c>
      <c r="M48996" t="s">
        <v>123</v>
      </c>
      <c r="N48996" t="s">
        <v>39223</v>
      </c>
      <c r="O48996" t="s">
        <v>114</v>
      </c>
      <c r="P48996" t="s">
        <v>115</v>
      </c>
      <c r="Q48996" t="s">
        <v>27606</v>
      </c>
      <c r="R48996" s="3">
        <v>8.8599999999999977</v>
      </c>
      <c r="S48996">
        <v>1</v>
      </c>
      <c r="T48996" s="3">
        <v>0</v>
      </c>
      <c r="U48996" s="3">
        <v>1.24</v>
      </c>
      <c r="V48996" s="3">
        <v>0.55899999999999994</v>
      </c>
      <c r="W48996" t="s">
        <v>64</v>
      </c>
      <c r="X48996" t="str">
        <f>TEXT(Table1__2[[#This Row],[Order date]],"dddd")</f>
        <v>Wednesday</v>
      </c>
      <c r="Y48996" s="3" t="str">
        <f>IF(OR(Table1__2[[#This Row],[Day]]="Saturday",Table1__2[[#This Row],[Day]]="Sunday"),"Holiday","Non-Holiday")</f>
        <v>Non-Holiday</v>
      </c>
      <c r="Z48996" s="3" t="str">
        <f>TEXT(Table1__2[[#This Row],[Order date]],"mmmm")</f>
        <v>July</v>
      </c>
    </row>
    <row r="48997" spans="1:26" x14ac:dyDescent="0.3">
      <c r="A48997">
        <v>584</v>
      </c>
      <c r="B48997" t="s">
        <v>1852</v>
      </c>
      <c r="C48997" s="2">
        <v>43736</v>
      </c>
      <c r="D48997" s="2">
        <v>43738</v>
      </c>
      <c r="E48997" t="s">
        <v>42</v>
      </c>
      <c r="F48997" t="s">
        <v>1853</v>
      </c>
      <c r="G48997" t="s">
        <v>1854</v>
      </c>
      <c r="H48997" t="s">
        <v>30</v>
      </c>
      <c r="I48997" t="s">
        <v>1855</v>
      </c>
      <c r="J48997" t="s">
        <v>249</v>
      </c>
      <c r="K48997" t="s">
        <v>250</v>
      </c>
      <c r="L48997" t="s">
        <v>156</v>
      </c>
      <c r="M48997" t="s">
        <v>72</v>
      </c>
      <c r="N48997" t="s">
        <v>39988</v>
      </c>
      <c r="O48997" t="s">
        <v>114</v>
      </c>
      <c r="P48997" t="s">
        <v>115</v>
      </c>
      <c r="Q48997" t="s">
        <v>34825</v>
      </c>
      <c r="R48997" s="3">
        <v>3.18</v>
      </c>
      <c r="S48997">
        <v>1</v>
      </c>
      <c r="T48997" s="3">
        <v>0</v>
      </c>
      <c r="U48997" s="3">
        <v>1.4199999999999997</v>
      </c>
      <c r="V48997" s="3">
        <v>0.55800000000000005</v>
      </c>
      <c r="W48997" t="s">
        <v>106</v>
      </c>
      <c r="X48997" t="str">
        <f>TEXT(Table1__2[[#This Row],[Order date]],"dddd")</f>
        <v>Saturday</v>
      </c>
      <c r="Y48997" s="3" t="str">
        <f>IF(OR(Table1__2[[#This Row],[Day]]="Saturday",Table1__2[[#This Row],[Day]]="Sunday"),"Holiday","Non-Holiday")</f>
        <v>Holiday</v>
      </c>
      <c r="Z48997" s="3" t="str">
        <f>TEXT(Table1__2[[#This Row],[Order date]],"mmmm")</f>
        <v>September</v>
      </c>
    </row>
    <row r="48998" spans="1:26" x14ac:dyDescent="0.3">
      <c r="A48998">
        <v>10131</v>
      </c>
      <c r="B48998" t="s">
        <v>28864</v>
      </c>
      <c r="C48998" s="2">
        <v>44863</v>
      </c>
      <c r="D48998" s="2">
        <v>44868</v>
      </c>
      <c r="E48998" t="s">
        <v>98</v>
      </c>
      <c r="F48998" t="s">
        <v>1526</v>
      </c>
      <c r="G48998" t="s">
        <v>1527</v>
      </c>
      <c r="H48998" t="s">
        <v>45</v>
      </c>
      <c r="I48998" t="s">
        <v>24718</v>
      </c>
      <c r="J48998" t="s">
        <v>4328</v>
      </c>
      <c r="K48998" t="s">
        <v>155</v>
      </c>
      <c r="L48998" t="s">
        <v>156</v>
      </c>
      <c r="M48998" t="s">
        <v>123</v>
      </c>
      <c r="N48998" t="s">
        <v>45345</v>
      </c>
      <c r="O48998" t="s">
        <v>114</v>
      </c>
      <c r="P48998" t="s">
        <v>115</v>
      </c>
      <c r="Q48998" t="s">
        <v>17352</v>
      </c>
      <c r="R48998" s="3">
        <v>7.4640000000000004</v>
      </c>
      <c r="S48998">
        <v>1</v>
      </c>
      <c r="T48998" s="3">
        <v>0.6</v>
      </c>
      <c r="U48998" s="3">
        <v>-11.196</v>
      </c>
      <c r="V48998" s="3">
        <v>0.55800000000000005</v>
      </c>
      <c r="W48998" t="s">
        <v>64</v>
      </c>
      <c r="X48998" t="str">
        <f>TEXT(Table1__2[[#This Row],[Order date]],"dddd")</f>
        <v>Saturday</v>
      </c>
      <c r="Y48998" s="3" t="str">
        <f>IF(OR(Table1__2[[#This Row],[Day]]="Saturday",Table1__2[[#This Row],[Day]]="Sunday"),"Holiday","Non-Holiday")</f>
        <v>Holiday</v>
      </c>
      <c r="Z48998" s="3" t="str">
        <f>TEXT(Table1__2[[#This Row],[Order date]],"mmmm")</f>
        <v>October</v>
      </c>
    </row>
    <row r="48999" spans="1:26" x14ac:dyDescent="0.3">
      <c r="A48999">
        <v>2266</v>
      </c>
      <c r="B48999" t="s">
        <v>40815</v>
      </c>
      <c r="C48999" s="2">
        <v>43965</v>
      </c>
      <c r="D48999" s="2">
        <v>43967</v>
      </c>
      <c r="E48999" t="s">
        <v>56</v>
      </c>
      <c r="F48999" t="s">
        <v>4133</v>
      </c>
      <c r="G48999" t="s">
        <v>4134</v>
      </c>
      <c r="H48999" t="s">
        <v>45</v>
      </c>
      <c r="I48999" t="s">
        <v>9739</v>
      </c>
      <c r="J48999" t="s">
        <v>3757</v>
      </c>
      <c r="K48999" t="s">
        <v>242</v>
      </c>
      <c r="L48999" t="s">
        <v>156</v>
      </c>
      <c r="M48999" t="s">
        <v>234</v>
      </c>
      <c r="N48999" t="s">
        <v>21422</v>
      </c>
      <c r="O48999" t="s">
        <v>52</v>
      </c>
      <c r="P48999" t="s">
        <v>4240</v>
      </c>
      <c r="Q48999" t="s">
        <v>18063</v>
      </c>
      <c r="R48999" s="3">
        <v>10.056000000000001</v>
      </c>
      <c r="S48999">
        <v>1</v>
      </c>
      <c r="T48999" s="3">
        <v>0.4</v>
      </c>
      <c r="U48999" s="3">
        <v>-0.84400000000000053</v>
      </c>
      <c r="V48999" s="3">
        <v>0.55700000000000005</v>
      </c>
      <c r="W48999" t="s">
        <v>64</v>
      </c>
      <c r="X48999" t="str">
        <f>TEXT(Table1__2[[#This Row],[Order date]],"dddd")</f>
        <v>Thursday</v>
      </c>
      <c r="Y48999" s="3" t="str">
        <f>IF(OR(Table1__2[[#This Row],[Day]]="Saturday",Table1__2[[#This Row],[Day]]="Sunday"),"Holiday","Non-Holiday")</f>
        <v>Non-Holiday</v>
      </c>
      <c r="Z48999" s="3" t="str">
        <f>TEXT(Table1__2[[#This Row],[Order date]],"mmmm")</f>
        <v>May</v>
      </c>
    </row>
    <row r="49000" spans="1:26" x14ac:dyDescent="0.3">
      <c r="A49000">
        <v>10127</v>
      </c>
      <c r="B49000" t="s">
        <v>45346</v>
      </c>
      <c r="C49000" s="2">
        <v>44833</v>
      </c>
      <c r="D49000" s="2">
        <v>44838</v>
      </c>
      <c r="E49000" t="s">
        <v>98</v>
      </c>
      <c r="F49000" t="s">
        <v>5752</v>
      </c>
      <c r="G49000" t="s">
        <v>4244</v>
      </c>
      <c r="H49000" t="s">
        <v>68</v>
      </c>
      <c r="I49000" t="s">
        <v>7897</v>
      </c>
      <c r="J49000" t="s">
        <v>1488</v>
      </c>
      <c r="K49000" t="s">
        <v>155</v>
      </c>
      <c r="L49000" t="s">
        <v>156</v>
      </c>
      <c r="M49000" t="s">
        <v>123</v>
      </c>
      <c r="N49000" t="s">
        <v>45347</v>
      </c>
      <c r="O49000" t="s">
        <v>114</v>
      </c>
      <c r="P49000" t="s">
        <v>10161</v>
      </c>
      <c r="Q49000" t="s">
        <v>23152</v>
      </c>
      <c r="R49000" s="3">
        <v>7.072000000000001</v>
      </c>
      <c r="S49000">
        <v>2</v>
      </c>
      <c r="T49000" s="3">
        <v>0.6</v>
      </c>
      <c r="U49000" s="3">
        <v>-8.3279999999999994</v>
      </c>
      <c r="V49000" s="3">
        <v>0.55700000000000005</v>
      </c>
      <c r="W49000" t="s">
        <v>64</v>
      </c>
      <c r="X49000" t="str">
        <f>TEXT(Table1__2[[#This Row],[Order date]],"dddd")</f>
        <v>Thursday</v>
      </c>
      <c r="Y49000" s="3" t="str">
        <f>IF(OR(Table1__2[[#This Row],[Day]]="Saturday",Table1__2[[#This Row],[Day]]="Sunday"),"Holiday","Non-Holiday")</f>
        <v>Non-Holiday</v>
      </c>
      <c r="Z49000" s="3" t="str">
        <f>TEXT(Table1__2[[#This Row],[Order date]],"mmmm")</f>
        <v>September</v>
      </c>
    </row>
    <row r="49001" spans="1:26" x14ac:dyDescent="0.3">
      <c r="A49001">
        <v>9989</v>
      </c>
      <c r="B49001" t="s">
        <v>18102</v>
      </c>
      <c r="C49001" s="2">
        <v>44227</v>
      </c>
      <c r="D49001" s="2">
        <v>44229</v>
      </c>
      <c r="E49001" t="s">
        <v>42</v>
      </c>
      <c r="F49001" t="s">
        <v>2143</v>
      </c>
      <c r="G49001" t="s">
        <v>2144</v>
      </c>
      <c r="H49001" t="s">
        <v>30</v>
      </c>
      <c r="I49001" t="s">
        <v>1555</v>
      </c>
      <c r="J49001" t="s">
        <v>1556</v>
      </c>
      <c r="K49001" t="s">
        <v>242</v>
      </c>
      <c r="L49001" t="s">
        <v>156</v>
      </c>
      <c r="M49001" t="s">
        <v>234</v>
      </c>
      <c r="N49001" t="s">
        <v>25909</v>
      </c>
      <c r="O49001" t="s">
        <v>52</v>
      </c>
      <c r="P49001" t="s">
        <v>4240</v>
      </c>
      <c r="Q49001" t="s">
        <v>25741</v>
      </c>
      <c r="R49001" s="3">
        <v>30.24</v>
      </c>
      <c r="S49001">
        <v>3</v>
      </c>
      <c r="T49001" s="3">
        <v>0.4</v>
      </c>
      <c r="U49001" s="3">
        <v>-5.580000000000001</v>
      </c>
      <c r="V49001" s="3">
        <v>0.55599999999999994</v>
      </c>
      <c r="W49001" t="s">
        <v>106</v>
      </c>
      <c r="X49001" t="str">
        <f>TEXT(Table1__2[[#This Row],[Order date]],"dddd")</f>
        <v>Sunday</v>
      </c>
      <c r="Y49001" s="3" t="str">
        <f>IF(OR(Table1__2[[#This Row],[Day]]="Saturday",Table1__2[[#This Row],[Day]]="Sunday"),"Holiday","Non-Holiday")</f>
        <v>Holiday</v>
      </c>
      <c r="Z49001" s="3" t="str">
        <f>TEXT(Table1__2[[#This Row],[Order date]],"mmmm")</f>
        <v>January</v>
      </c>
    </row>
    <row r="49002" spans="1:26" x14ac:dyDescent="0.3">
      <c r="A49002">
        <v>10205</v>
      </c>
      <c r="B49002" t="s">
        <v>24717</v>
      </c>
      <c r="C49002" s="2">
        <v>44652</v>
      </c>
      <c r="D49002" s="2">
        <v>44652</v>
      </c>
      <c r="E49002" t="s">
        <v>27</v>
      </c>
      <c r="F49002" t="s">
        <v>457</v>
      </c>
      <c r="G49002" t="s">
        <v>458</v>
      </c>
      <c r="H49002" t="s">
        <v>30</v>
      </c>
      <c r="I49002" t="s">
        <v>24718</v>
      </c>
      <c r="J49002" t="s">
        <v>4328</v>
      </c>
      <c r="K49002" t="s">
        <v>155</v>
      </c>
      <c r="L49002" t="s">
        <v>156</v>
      </c>
      <c r="M49002" t="s">
        <v>123</v>
      </c>
      <c r="N49002" t="s">
        <v>6200</v>
      </c>
      <c r="O49002" t="s">
        <v>114</v>
      </c>
      <c r="P49002" t="s">
        <v>115</v>
      </c>
      <c r="Q49002" t="s">
        <v>29864</v>
      </c>
      <c r="R49002" s="3">
        <v>3.0880000000000001</v>
      </c>
      <c r="S49002">
        <v>2</v>
      </c>
      <c r="T49002" s="3">
        <v>0.6</v>
      </c>
      <c r="U49002" s="3">
        <v>-1.7920000000000003</v>
      </c>
      <c r="V49002" s="3">
        <v>0.55499999999999994</v>
      </c>
      <c r="W49002" t="s">
        <v>106</v>
      </c>
      <c r="X49002" t="str">
        <f>TEXT(Table1__2[[#This Row],[Order date]],"dddd")</f>
        <v>Friday</v>
      </c>
      <c r="Y49002" s="3" t="str">
        <f>IF(OR(Table1__2[[#This Row],[Day]]="Saturday",Table1__2[[#This Row],[Day]]="Sunday"),"Holiday","Non-Holiday")</f>
        <v>Non-Holiday</v>
      </c>
      <c r="Z49002" s="3" t="str">
        <f>TEXT(Table1__2[[#This Row],[Order date]],"mmmm")</f>
        <v>April</v>
      </c>
    </row>
    <row r="49003" spans="1:26" x14ac:dyDescent="0.3">
      <c r="A49003">
        <v>3617</v>
      </c>
      <c r="B49003" t="s">
        <v>6908</v>
      </c>
      <c r="C49003" s="2">
        <v>44200</v>
      </c>
      <c r="D49003" s="2">
        <v>44204</v>
      </c>
      <c r="E49003" t="s">
        <v>98</v>
      </c>
      <c r="F49003" t="s">
        <v>3042</v>
      </c>
      <c r="G49003" t="s">
        <v>144</v>
      </c>
      <c r="H49003" t="s">
        <v>30</v>
      </c>
      <c r="I49003" t="s">
        <v>6909</v>
      </c>
      <c r="J49003" t="s">
        <v>6909</v>
      </c>
      <c r="K49003" t="s">
        <v>1015</v>
      </c>
      <c r="L49003" t="s">
        <v>156</v>
      </c>
      <c r="M49003" t="s">
        <v>72</v>
      </c>
      <c r="N49003" t="s">
        <v>41241</v>
      </c>
      <c r="O49003" t="s">
        <v>52</v>
      </c>
      <c r="P49003" t="s">
        <v>4240</v>
      </c>
      <c r="Q49003" t="s">
        <v>22376</v>
      </c>
      <c r="R49003" s="3">
        <v>10.58</v>
      </c>
      <c r="S49003">
        <v>1</v>
      </c>
      <c r="T49003" s="3">
        <v>0</v>
      </c>
      <c r="U49003" s="3">
        <v>2.2200000000000002</v>
      </c>
      <c r="V49003" s="3">
        <v>0.55400000000000005</v>
      </c>
      <c r="W49003" t="s">
        <v>64</v>
      </c>
      <c r="X49003" t="str">
        <f>TEXT(Table1__2[[#This Row],[Order date]],"dddd")</f>
        <v>Monday</v>
      </c>
      <c r="Y49003" s="3" t="str">
        <f>IF(OR(Table1__2[[#This Row],[Day]]="Saturday",Table1__2[[#This Row],[Day]]="Sunday"),"Holiday","Non-Holiday")</f>
        <v>Non-Holiday</v>
      </c>
      <c r="Z49003" s="3" t="str">
        <f>TEXT(Table1__2[[#This Row],[Order date]],"mmmm")</f>
        <v>January</v>
      </c>
    </row>
    <row r="49004" spans="1:26" x14ac:dyDescent="0.3">
      <c r="A49004">
        <v>6972</v>
      </c>
      <c r="B49004" t="s">
        <v>28042</v>
      </c>
      <c r="C49004" s="2">
        <v>44359</v>
      </c>
      <c r="D49004" s="2">
        <v>44361</v>
      </c>
      <c r="E49004" t="s">
        <v>56</v>
      </c>
      <c r="F49004" t="s">
        <v>8534</v>
      </c>
      <c r="G49004" t="s">
        <v>8535</v>
      </c>
      <c r="H49004" t="s">
        <v>30</v>
      </c>
      <c r="I49004" t="s">
        <v>28043</v>
      </c>
      <c r="J49004" t="s">
        <v>904</v>
      </c>
      <c r="K49004" t="s">
        <v>242</v>
      </c>
      <c r="L49004" t="s">
        <v>156</v>
      </c>
      <c r="M49004" t="s">
        <v>234</v>
      </c>
      <c r="N49004" t="s">
        <v>22496</v>
      </c>
      <c r="O49004" t="s">
        <v>114</v>
      </c>
      <c r="P49004" t="s">
        <v>115</v>
      </c>
      <c r="Q49004" t="s">
        <v>22497</v>
      </c>
      <c r="R49004" s="3">
        <v>17.759999999999998</v>
      </c>
      <c r="S49004">
        <v>2</v>
      </c>
      <c r="T49004" s="3">
        <v>0</v>
      </c>
      <c r="U49004" s="3">
        <v>1.56</v>
      </c>
      <c r="V49004" s="3">
        <v>0.55400000000000005</v>
      </c>
      <c r="W49004" t="s">
        <v>64</v>
      </c>
      <c r="X49004" t="str">
        <f>TEXT(Table1__2[[#This Row],[Order date]],"dddd")</f>
        <v>Saturday</v>
      </c>
      <c r="Y49004" s="3" t="str">
        <f>IF(OR(Table1__2[[#This Row],[Day]]="Saturday",Table1__2[[#This Row],[Day]]="Sunday"),"Holiday","Non-Holiday")</f>
        <v>Holiday</v>
      </c>
      <c r="Z49004" s="3" t="str">
        <f>TEXT(Table1__2[[#This Row],[Order date]],"mmmm")</f>
        <v>June</v>
      </c>
    </row>
    <row r="49005" spans="1:26" x14ac:dyDescent="0.3">
      <c r="A49005">
        <v>5885</v>
      </c>
      <c r="B49005" t="s">
        <v>45221</v>
      </c>
      <c r="C49005" s="2">
        <v>43972</v>
      </c>
      <c r="D49005" s="2">
        <v>43977</v>
      </c>
      <c r="E49005" t="s">
        <v>98</v>
      </c>
      <c r="F49005" t="s">
        <v>875</v>
      </c>
      <c r="G49005" t="s">
        <v>876</v>
      </c>
      <c r="H49005" t="s">
        <v>30</v>
      </c>
      <c r="I49005" t="s">
        <v>283</v>
      </c>
      <c r="J49005" t="s">
        <v>283</v>
      </c>
      <c r="K49005" t="s">
        <v>284</v>
      </c>
      <c r="L49005" t="s">
        <v>156</v>
      </c>
      <c r="M49005" t="s">
        <v>285</v>
      </c>
      <c r="N49005" t="s">
        <v>40026</v>
      </c>
      <c r="O49005" t="s">
        <v>114</v>
      </c>
      <c r="P49005" t="s">
        <v>10161</v>
      </c>
      <c r="Q49005" t="s">
        <v>23152</v>
      </c>
      <c r="R49005" s="3">
        <v>14.559999999999999</v>
      </c>
      <c r="S49005">
        <v>2</v>
      </c>
      <c r="T49005" s="3">
        <v>0.2</v>
      </c>
      <c r="U49005" s="3">
        <v>2</v>
      </c>
      <c r="V49005" s="3">
        <v>0.55300000000000005</v>
      </c>
      <c r="W49005" t="s">
        <v>64</v>
      </c>
      <c r="X49005" t="str">
        <f>TEXT(Table1__2[[#This Row],[Order date]],"dddd")</f>
        <v>Thursday</v>
      </c>
      <c r="Y49005" s="3" t="str">
        <f>IF(OR(Table1__2[[#This Row],[Day]]="Saturday",Table1__2[[#This Row],[Day]]="Sunday"),"Holiday","Non-Holiday")</f>
        <v>Non-Holiday</v>
      </c>
      <c r="Z49005" s="3" t="str">
        <f>TEXT(Table1__2[[#This Row],[Order date]],"mmmm")</f>
        <v>May</v>
      </c>
    </row>
    <row r="49006" spans="1:26" x14ac:dyDescent="0.3">
      <c r="A49006">
        <v>6909</v>
      </c>
      <c r="B49006" t="s">
        <v>45348</v>
      </c>
      <c r="C49006" s="2">
        <v>44827</v>
      </c>
      <c r="D49006" s="2">
        <v>44831</v>
      </c>
      <c r="E49006" t="s">
        <v>98</v>
      </c>
      <c r="F49006" t="s">
        <v>2700</v>
      </c>
      <c r="G49006" t="s">
        <v>2701</v>
      </c>
      <c r="H49006" t="s">
        <v>30</v>
      </c>
      <c r="I49006" t="s">
        <v>45349</v>
      </c>
      <c r="J49006" t="s">
        <v>9947</v>
      </c>
      <c r="K49006" t="s">
        <v>155</v>
      </c>
      <c r="L49006" t="s">
        <v>156</v>
      </c>
      <c r="M49006" t="s">
        <v>123</v>
      </c>
      <c r="N49006" t="s">
        <v>37886</v>
      </c>
      <c r="O49006" t="s">
        <v>114</v>
      </c>
      <c r="P49006" t="s">
        <v>115</v>
      </c>
      <c r="Q49006" t="s">
        <v>31897</v>
      </c>
      <c r="R49006" s="3">
        <v>12.359999999999998</v>
      </c>
      <c r="S49006">
        <v>2</v>
      </c>
      <c r="T49006" s="3">
        <v>0</v>
      </c>
      <c r="U49006" s="3">
        <v>1.6</v>
      </c>
      <c r="V49006" s="3">
        <v>0.55300000000000005</v>
      </c>
      <c r="W49006" t="s">
        <v>64</v>
      </c>
      <c r="X49006" t="str">
        <f>TEXT(Table1__2[[#This Row],[Order date]],"dddd")</f>
        <v>Friday</v>
      </c>
      <c r="Y49006" s="3" t="str">
        <f>IF(OR(Table1__2[[#This Row],[Day]]="Saturday",Table1__2[[#This Row],[Day]]="Sunday"),"Holiday","Non-Holiday")</f>
        <v>Non-Holiday</v>
      </c>
      <c r="Z49006" s="3" t="str">
        <f>TEXT(Table1__2[[#This Row],[Order date]],"mmmm")</f>
        <v>September</v>
      </c>
    </row>
    <row r="49007" spans="1:26" x14ac:dyDescent="0.3">
      <c r="A49007">
        <v>8393</v>
      </c>
      <c r="B49007" t="s">
        <v>45350</v>
      </c>
      <c r="C49007" s="2">
        <v>44118</v>
      </c>
      <c r="D49007" s="2">
        <v>44123</v>
      </c>
      <c r="E49007" t="s">
        <v>42</v>
      </c>
      <c r="F49007" t="s">
        <v>3723</v>
      </c>
      <c r="G49007" t="s">
        <v>3724</v>
      </c>
      <c r="H49007" t="s">
        <v>30</v>
      </c>
      <c r="I49007" t="s">
        <v>1555</v>
      </c>
      <c r="J49007" t="s">
        <v>1556</v>
      </c>
      <c r="K49007" t="s">
        <v>242</v>
      </c>
      <c r="L49007" t="s">
        <v>156</v>
      </c>
      <c r="M49007" t="s">
        <v>234</v>
      </c>
      <c r="N49007" t="s">
        <v>35164</v>
      </c>
      <c r="O49007" t="s">
        <v>114</v>
      </c>
      <c r="P49007" t="s">
        <v>11183</v>
      </c>
      <c r="Q49007" t="s">
        <v>31961</v>
      </c>
      <c r="R49007" s="3">
        <v>11.92</v>
      </c>
      <c r="S49007">
        <v>2</v>
      </c>
      <c r="T49007" s="3">
        <v>0</v>
      </c>
      <c r="U49007" s="3">
        <v>4.16</v>
      </c>
      <c r="V49007" s="3">
        <v>0.55300000000000005</v>
      </c>
      <c r="W49007" t="s">
        <v>64</v>
      </c>
      <c r="X49007" t="str">
        <f>TEXT(Table1__2[[#This Row],[Order date]],"dddd")</f>
        <v>Wednesday</v>
      </c>
      <c r="Y49007" s="3" t="str">
        <f>IF(OR(Table1__2[[#This Row],[Day]]="Saturday",Table1__2[[#This Row],[Day]]="Sunday"),"Holiday","Non-Holiday")</f>
        <v>Non-Holiday</v>
      </c>
      <c r="Z49007" s="3" t="str">
        <f>TEXT(Table1__2[[#This Row],[Order date]],"mmmm")</f>
        <v>October</v>
      </c>
    </row>
    <row r="49008" spans="1:26" x14ac:dyDescent="0.3">
      <c r="A49008">
        <v>2836</v>
      </c>
      <c r="B49008" t="s">
        <v>42541</v>
      </c>
      <c r="C49008" s="2">
        <v>44513</v>
      </c>
      <c r="D49008" s="2">
        <v>44520</v>
      </c>
      <c r="E49008" t="s">
        <v>98</v>
      </c>
      <c r="F49008" t="s">
        <v>99</v>
      </c>
      <c r="G49008" t="s">
        <v>100</v>
      </c>
      <c r="H49008" t="s">
        <v>30</v>
      </c>
      <c r="I49008" t="s">
        <v>13660</v>
      </c>
      <c r="J49008" t="s">
        <v>13661</v>
      </c>
      <c r="K49008" t="s">
        <v>5188</v>
      </c>
      <c r="L49008" t="s">
        <v>156</v>
      </c>
      <c r="M49008" t="s">
        <v>123</v>
      </c>
      <c r="N49008" t="s">
        <v>35046</v>
      </c>
      <c r="O49008" t="s">
        <v>114</v>
      </c>
      <c r="P49008" t="s">
        <v>10161</v>
      </c>
      <c r="Q49008" t="s">
        <v>22748</v>
      </c>
      <c r="R49008" s="3">
        <v>23.292000000000002</v>
      </c>
      <c r="S49008">
        <v>3</v>
      </c>
      <c r="T49008" s="3">
        <v>0.4</v>
      </c>
      <c r="U49008" s="3">
        <v>-12.468000000000004</v>
      </c>
      <c r="V49008" s="3">
        <v>0.55199999999999994</v>
      </c>
      <c r="W49008" t="s">
        <v>64</v>
      </c>
      <c r="X49008" t="str">
        <f>TEXT(Table1__2[[#This Row],[Order date]],"dddd")</f>
        <v>Saturday</v>
      </c>
      <c r="Y49008" s="3" t="str">
        <f>IF(OR(Table1__2[[#This Row],[Day]]="Saturday",Table1__2[[#This Row],[Day]]="Sunday"),"Holiday","Non-Holiday")</f>
        <v>Holiday</v>
      </c>
      <c r="Z49008" s="3" t="str">
        <f>TEXT(Table1__2[[#This Row],[Order date]],"mmmm")</f>
        <v>November</v>
      </c>
    </row>
    <row r="49009" spans="1:26" x14ac:dyDescent="0.3">
      <c r="A49009">
        <v>6439</v>
      </c>
      <c r="B49009" t="s">
        <v>45351</v>
      </c>
      <c r="C49009" s="2">
        <v>44609</v>
      </c>
      <c r="D49009" s="2">
        <v>44615</v>
      </c>
      <c r="E49009" t="s">
        <v>98</v>
      </c>
      <c r="F49009" t="s">
        <v>4758</v>
      </c>
      <c r="G49009" t="s">
        <v>2373</v>
      </c>
      <c r="H49009" t="s">
        <v>45</v>
      </c>
      <c r="I49009" t="s">
        <v>7464</v>
      </c>
      <c r="J49009" t="s">
        <v>7465</v>
      </c>
      <c r="K49009" t="s">
        <v>3605</v>
      </c>
      <c r="L49009" t="s">
        <v>156</v>
      </c>
      <c r="M49009" t="s">
        <v>72</v>
      </c>
      <c r="N49009" t="s">
        <v>36005</v>
      </c>
      <c r="O49009" t="s">
        <v>114</v>
      </c>
      <c r="P49009" t="s">
        <v>10161</v>
      </c>
      <c r="Q49009" t="s">
        <v>25842</v>
      </c>
      <c r="R49009" s="3">
        <v>11.28</v>
      </c>
      <c r="S49009">
        <v>2</v>
      </c>
      <c r="T49009" s="3">
        <v>0.4</v>
      </c>
      <c r="U49009" s="3">
        <v>-7.3600000000000012</v>
      </c>
      <c r="V49009" s="3">
        <v>0.55199999999999994</v>
      </c>
      <c r="W49009" t="s">
        <v>64</v>
      </c>
      <c r="X49009" t="str">
        <f>TEXT(Table1__2[[#This Row],[Order date]],"dddd")</f>
        <v>Thursday</v>
      </c>
      <c r="Y49009" s="3" t="str">
        <f>IF(OR(Table1__2[[#This Row],[Day]]="Saturday",Table1__2[[#This Row],[Day]]="Sunday"),"Holiday","Non-Holiday")</f>
        <v>Non-Holiday</v>
      </c>
      <c r="Z49009" s="3" t="str">
        <f>TEXT(Table1__2[[#This Row],[Order date]],"mmmm")</f>
        <v>February</v>
      </c>
    </row>
    <row r="49010" spans="1:26" x14ac:dyDescent="0.3">
      <c r="A49010">
        <v>14843</v>
      </c>
      <c r="B49010" t="s">
        <v>45352</v>
      </c>
      <c r="C49010" s="2">
        <v>44056</v>
      </c>
      <c r="D49010" s="2">
        <v>44062</v>
      </c>
      <c r="E49010" t="s">
        <v>98</v>
      </c>
      <c r="F49010" t="s">
        <v>90</v>
      </c>
      <c r="G49010" t="s">
        <v>91</v>
      </c>
      <c r="H49010" t="s">
        <v>30</v>
      </c>
      <c r="I49010" t="s">
        <v>45353</v>
      </c>
      <c r="J49010" t="s">
        <v>803</v>
      </c>
      <c r="K49010" t="s">
        <v>174</v>
      </c>
      <c r="L49010" t="s">
        <v>71</v>
      </c>
      <c r="M49010" t="s">
        <v>72</v>
      </c>
      <c r="N49010" t="s">
        <v>28769</v>
      </c>
      <c r="O49010" t="s">
        <v>114</v>
      </c>
      <c r="P49010" t="s">
        <v>115</v>
      </c>
      <c r="Q49010" t="s">
        <v>28770</v>
      </c>
      <c r="R49010" s="3">
        <v>21.299999999999997</v>
      </c>
      <c r="S49010">
        <v>2</v>
      </c>
      <c r="T49010" s="3">
        <v>0</v>
      </c>
      <c r="U49010" s="3">
        <v>5.28</v>
      </c>
      <c r="V49010" s="3">
        <v>0.55000000000000004</v>
      </c>
      <c r="W49010" t="s">
        <v>64</v>
      </c>
      <c r="X49010" t="str">
        <f>TEXT(Table1__2[[#This Row],[Order date]],"dddd")</f>
        <v>Thursday</v>
      </c>
      <c r="Y49010" s="3" t="str">
        <f>IF(OR(Table1__2[[#This Row],[Day]]="Saturday",Table1__2[[#This Row],[Day]]="Sunday"),"Holiday","Non-Holiday")</f>
        <v>Non-Holiday</v>
      </c>
      <c r="Z49010" s="3" t="str">
        <f>TEXT(Table1__2[[#This Row],[Order date]],"mmmm")</f>
        <v>August</v>
      </c>
    </row>
    <row r="49011" spans="1:26" x14ac:dyDescent="0.3">
      <c r="A49011">
        <v>14895</v>
      </c>
      <c r="B49011" t="s">
        <v>20405</v>
      </c>
      <c r="C49011" s="2">
        <v>44885</v>
      </c>
      <c r="D49011" s="2">
        <v>44890</v>
      </c>
      <c r="E49011" t="s">
        <v>98</v>
      </c>
      <c r="F49011" t="s">
        <v>360</v>
      </c>
      <c r="G49011" t="s">
        <v>361</v>
      </c>
      <c r="H49011" t="s">
        <v>45</v>
      </c>
      <c r="I49011" t="s">
        <v>20406</v>
      </c>
      <c r="J49011" t="s">
        <v>6336</v>
      </c>
      <c r="K49011" t="s">
        <v>189</v>
      </c>
      <c r="L49011" t="s">
        <v>71</v>
      </c>
      <c r="M49011" t="s">
        <v>123</v>
      </c>
      <c r="N49011" t="s">
        <v>30978</v>
      </c>
      <c r="O49011" t="s">
        <v>114</v>
      </c>
      <c r="P49011" t="s">
        <v>11183</v>
      </c>
      <c r="Q49011" t="s">
        <v>30979</v>
      </c>
      <c r="R49011" s="3">
        <v>22.68</v>
      </c>
      <c r="S49011">
        <v>2</v>
      </c>
      <c r="T49011" s="3">
        <v>0</v>
      </c>
      <c r="U49011" s="3">
        <v>3.5999999999999996</v>
      </c>
      <c r="V49011" s="3">
        <v>0.55000000000000004</v>
      </c>
      <c r="W49011" t="s">
        <v>64</v>
      </c>
      <c r="X49011" t="str">
        <f>TEXT(Table1__2[[#This Row],[Order date]],"dddd")</f>
        <v>Sunday</v>
      </c>
      <c r="Y49011" s="3" t="str">
        <f>IF(OR(Table1__2[[#This Row],[Day]]="Saturday",Table1__2[[#This Row],[Day]]="Sunday"),"Holiday","Non-Holiday")</f>
        <v>Holiday</v>
      </c>
      <c r="Z49011" s="3" t="str">
        <f>TEXT(Table1__2[[#This Row],[Order date]],"mmmm")</f>
        <v>November</v>
      </c>
    </row>
    <row r="49012" spans="1:26" x14ac:dyDescent="0.3">
      <c r="A49012">
        <v>16311</v>
      </c>
      <c r="B49012" t="s">
        <v>37506</v>
      </c>
      <c r="C49012" s="2">
        <v>44903</v>
      </c>
      <c r="D49012" s="2">
        <v>44908</v>
      </c>
      <c r="E49012" t="s">
        <v>98</v>
      </c>
      <c r="F49012" t="s">
        <v>6477</v>
      </c>
      <c r="G49012" t="s">
        <v>6478</v>
      </c>
      <c r="H49012" t="s">
        <v>45</v>
      </c>
      <c r="I49012" t="s">
        <v>37507</v>
      </c>
      <c r="J49012" t="s">
        <v>5979</v>
      </c>
      <c r="K49012" t="s">
        <v>752</v>
      </c>
      <c r="L49012" t="s">
        <v>71</v>
      </c>
      <c r="M49012" t="s">
        <v>72</v>
      </c>
      <c r="N49012" t="s">
        <v>25735</v>
      </c>
      <c r="O49012" t="s">
        <v>114</v>
      </c>
      <c r="P49012" t="s">
        <v>132</v>
      </c>
      <c r="Q49012" t="s">
        <v>25736</v>
      </c>
      <c r="R49012" s="3">
        <v>18.899999999999999</v>
      </c>
      <c r="S49012">
        <v>1</v>
      </c>
      <c r="T49012" s="3">
        <v>0.5</v>
      </c>
      <c r="U49012" s="3">
        <v>-0.77999999999999758</v>
      </c>
      <c r="V49012" s="3">
        <v>0.55000000000000004</v>
      </c>
      <c r="W49012" t="s">
        <v>64</v>
      </c>
      <c r="X49012" t="str">
        <f>TEXT(Table1__2[[#This Row],[Order date]],"dddd")</f>
        <v>Thursday</v>
      </c>
      <c r="Y49012" s="3" t="str">
        <f>IF(OR(Table1__2[[#This Row],[Day]]="Saturday",Table1__2[[#This Row],[Day]]="Sunday"),"Holiday","Non-Holiday")</f>
        <v>Non-Holiday</v>
      </c>
      <c r="Z49012" s="3" t="str">
        <f>TEXT(Table1__2[[#This Row],[Order date]],"mmmm")</f>
        <v>December</v>
      </c>
    </row>
    <row r="49013" spans="1:26" x14ac:dyDescent="0.3">
      <c r="A49013">
        <v>16637</v>
      </c>
      <c r="B49013" t="s">
        <v>10513</v>
      </c>
      <c r="C49013" s="2">
        <v>44823</v>
      </c>
      <c r="D49013" s="2">
        <v>44828</v>
      </c>
      <c r="E49013" t="s">
        <v>42</v>
      </c>
      <c r="F49013" t="s">
        <v>4758</v>
      </c>
      <c r="G49013" t="s">
        <v>2373</v>
      </c>
      <c r="H49013" t="s">
        <v>45</v>
      </c>
      <c r="I49013" t="s">
        <v>8263</v>
      </c>
      <c r="J49013" t="s">
        <v>338</v>
      </c>
      <c r="K49013" t="s">
        <v>233</v>
      </c>
      <c r="L49013" t="s">
        <v>71</v>
      </c>
      <c r="M49013" t="s">
        <v>234</v>
      </c>
      <c r="N49013" t="s">
        <v>30601</v>
      </c>
      <c r="O49013" t="s">
        <v>114</v>
      </c>
      <c r="P49013" t="s">
        <v>115</v>
      </c>
      <c r="Q49013" t="s">
        <v>26036</v>
      </c>
      <c r="R49013" s="3">
        <v>11.43</v>
      </c>
      <c r="S49013">
        <v>1</v>
      </c>
      <c r="T49013" s="3">
        <v>0</v>
      </c>
      <c r="U49013" s="3">
        <v>4.1100000000000003</v>
      </c>
      <c r="V49013" s="3">
        <v>0.55000000000000004</v>
      </c>
      <c r="W49013" t="s">
        <v>64</v>
      </c>
      <c r="X49013" t="str">
        <f>TEXT(Table1__2[[#This Row],[Order date]],"dddd")</f>
        <v>Monday</v>
      </c>
      <c r="Y49013" s="3" t="str">
        <f>IF(OR(Table1__2[[#This Row],[Day]]="Saturday",Table1__2[[#This Row],[Day]]="Sunday"),"Holiday","Non-Holiday")</f>
        <v>Non-Holiday</v>
      </c>
      <c r="Z49013" s="3" t="str">
        <f>TEXT(Table1__2[[#This Row],[Order date]],"mmmm")</f>
        <v>September</v>
      </c>
    </row>
    <row r="49014" spans="1:26" x14ac:dyDescent="0.3">
      <c r="A49014">
        <v>16763</v>
      </c>
      <c r="B49014" t="s">
        <v>9749</v>
      </c>
      <c r="C49014" s="2">
        <v>44459</v>
      </c>
      <c r="D49014" s="2">
        <v>44462</v>
      </c>
      <c r="E49014" t="s">
        <v>56</v>
      </c>
      <c r="F49014" t="s">
        <v>1308</v>
      </c>
      <c r="G49014" t="s">
        <v>1309</v>
      </c>
      <c r="H49014" t="s">
        <v>30</v>
      </c>
      <c r="I49014" t="s">
        <v>6542</v>
      </c>
      <c r="J49014" t="s">
        <v>803</v>
      </c>
      <c r="K49014" t="s">
        <v>174</v>
      </c>
      <c r="L49014" t="s">
        <v>71</v>
      </c>
      <c r="M49014" t="s">
        <v>72</v>
      </c>
      <c r="N49014" t="s">
        <v>32956</v>
      </c>
      <c r="O49014" t="s">
        <v>114</v>
      </c>
      <c r="P49014" t="s">
        <v>10161</v>
      </c>
      <c r="Q49014" t="s">
        <v>23627</v>
      </c>
      <c r="R49014" s="3">
        <v>32.325000000000003</v>
      </c>
      <c r="S49014">
        <v>5</v>
      </c>
      <c r="T49014" s="3">
        <v>0.5</v>
      </c>
      <c r="U49014" s="3">
        <v>-30.525000000000002</v>
      </c>
      <c r="V49014" s="3">
        <v>0.55000000000000004</v>
      </c>
      <c r="W49014" t="s">
        <v>64</v>
      </c>
      <c r="X49014" t="str">
        <f>TEXT(Table1__2[[#This Row],[Order date]],"dddd")</f>
        <v>Monday</v>
      </c>
      <c r="Y49014" s="3" t="str">
        <f>IF(OR(Table1__2[[#This Row],[Day]]="Saturday",Table1__2[[#This Row],[Day]]="Sunday"),"Holiday","Non-Holiday")</f>
        <v>Non-Holiday</v>
      </c>
      <c r="Z49014" s="3" t="str">
        <f>TEXT(Table1__2[[#This Row],[Order date]],"mmmm")</f>
        <v>September</v>
      </c>
    </row>
    <row r="49015" spans="1:26" x14ac:dyDescent="0.3">
      <c r="A49015">
        <v>17271</v>
      </c>
      <c r="B49015" t="s">
        <v>45354</v>
      </c>
      <c r="C49015" s="2">
        <v>43584</v>
      </c>
      <c r="D49015" s="2">
        <v>43590</v>
      </c>
      <c r="E49015" t="s">
        <v>98</v>
      </c>
      <c r="F49015" t="s">
        <v>1665</v>
      </c>
      <c r="G49015" t="s">
        <v>1666</v>
      </c>
      <c r="H49015" t="s">
        <v>30</v>
      </c>
      <c r="I49015" t="s">
        <v>7970</v>
      </c>
      <c r="J49015" t="s">
        <v>7970</v>
      </c>
      <c r="K49015" t="s">
        <v>2449</v>
      </c>
      <c r="L49015" t="s">
        <v>71</v>
      </c>
      <c r="M49015" t="s">
        <v>72</v>
      </c>
      <c r="N49015" t="s">
        <v>35907</v>
      </c>
      <c r="O49015" t="s">
        <v>114</v>
      </c>
      <c r="P49015" t="s">
        <v>11183</v>
      </c>
      <c r="Q49015" t="s">
        <v>35908</v>
      </c>
      <c r="R49015" s="3">
        <v>14.580000000000002</v>
      </c>
      <c r="S49015">
        <v>2</v>
      </c>
      <c r="T49015" s="3">
        <v>0</v>
      </c>
      <c r="U49015" s="3">
        <v>0.72</v>
      </c>
      <c r="V49015" s="3">
        <v>0.55000000000000004</v>
      </c>
      <c r="W49015" t="s">
        <v>64</v>
      </c>
      <c r="X49015" t="str">
        <f>TEXT(Table1__2[[#This Row],[Order date]],"dddd")</f>
        <v>Monday</v>
      </c>
      <c r="Y49015" s="3" t="str">
        <f>IF(OR(Table1__2[[#This Row],[Day]]="Saturday",Table1__2[[#This Row],[Day]]="Sunday"),"Holiday","Non-Holiday")</f>
        <v>Non-Holiday</v>
      </c>
      <c r="Z49015" s="3" t="str">
        <f>TEXT(Table1__2[[#This Row],[Order date]],"mmmm")</f>
        <v>April</v>
      </c>
    </row>
    <row r="49016" spans="1:26" x14ac:dyDescent="0.3">
      <c r="A49016">
        <v>18179</v>
      </c>
      <c r="B49016" t="s">
        <v>45355</v>
      </c>
      <c r="C49016" s="2">
        <v>44917</v>
      </c>
      <c r="D49016" s="2">
        <v>44920</v>
      </c>
      <c r="E49016" t="s">
        <v>42</v>
      </c>
      <c r="F49016" t="s">
        <v>6977</v>
      </c>
      <c r="G49016" t="s">
        <v>6978</v>
      </c>
      <c r="H49016" t="s">
        <v>30</v>
      </c>
      <c r="I49016" t="s">
        <v>12895</v>
      </c>
      <c r="J49016" t="s">
        <v>716</v>
      </c>
      <c r="K49016" t="s">
        <v>174</v>
      </c>
      <c r="L49016" t="s">
        <v>71</v>
      </c>
      <c r="M49016" t="s">
        <v>72</v>
      </c>
      <c r="N49016" t="s">
        <v>26089</v>
      </c>
      <c r="O49016" t="s">
        <v>114</v>
      </c>
      <c r="P49016" t="s">
        <v>115</v>
      </c>
      <c r="Q49016" t="s">
        <v>25165</v>
      </c>
      <c r="R49016" s="3">
        <v>25.799999999999997</v>
      </c>
      <c r="S49016">
        <v>2</v>
      </c>
      <c r="T49016" s="3">
        <v>0</v>
      </c>
      <c r="U49016" s="3">
        <v>10.02</v>
      </c>
      <c r="V49016" s="3">
        <v>0.55000000000000004</v>
      </c>
      <c r="W49016" t="s">
        <v>64</v>
      </c>
      <c r="X49016" t="str">
        <f>TEXT(Table1__2[[#This Row],[Order date]],"dddd")</f>
        <v>Thursday</v>
      </c>
      <c r="Y49016" s="3" t="str">
        <f>IF(OR(Table1__2[[#This Row],[Day]]="Saturday",Table1__2[[#This Row],[Day]]="Sunday"),"Holiday","Non-Holiday")</f>
        <v>Non-Holiday</v>
      </c>
      <c r="Z49016" s="3" t="str">
        <f>TEXT(Table1__2[[#This Row],[Order date]],"mmmm")</f>
        <v>December</v>
      </c>
    </row>
    <row r="49017" spans="1:26" x14ac:dyDescent="0.3">
      <c r="A49017">
        <v>19369</v>
      </c>
      <c r="B49017" t="s">
        <v>27165</v>
      </c>
      <c r="C49017" s="2">
        <v>44847</v>
      </c>
      <c r="D49017" s="2">
        <v>44850</v>
      </c>
      <c r="E49017" t="s">
        <v>42</v>
      </c>
      <c r="F49017" t="s">
        <v>1197</v>
      </c>
      <c r="G49017" t="s">
        <v>1198</v>
      </c>
      <c r="H49017" t="s">
        <v>45</v>
      </c>
      <c r="I49017" t="s">
        <v>8068</v>
      </c>
      <c r="J49017" t="s">
        <v>578</v>
      </c>
      <c r="K49017" t="s">
        <v>70</v>
      </c>
      <c r="L49017" t="s">
        <v>71</v>
      </c>
      <c r="M49017" t="s">
        <v>72</v>
      </c>
      <c r="N49017" t="s">
        <v>30601</v>
      </c>
      <c r="O49017" t="s">
        <v>114</v>
      </c>
      <c r="P49017" t="s">
        <v>115</v>
      </c>
      <c r="Q49017" t="s">
        <v>26036</v>
      </c>
      <c r="R49017" s="3">
        <v>11.43</v>
      </c>
      <c r="S49017">
        <v>1</v>
      </c>
      <c r="T49017" s="3">
        <v>0</v>
      </c>
      <c r="U49017" s="3">
        <v>4.1100000000000003</v>
      </c>
      <c r="V49017" s="3">
        <v>0.55000000000000004</v>
      </c>
      <c r="W49017" t="s">
        <v>64</v>
      </c>
      <c r="X49017" t="str">
        <f>TEXT(Table1__2[[#This Row],[Order date]],"dddd")</f>
        <v>Thursday</v>
      </c>
      <c r="Y49017" s="3" t="str">
        <f>IF(OR(Table1__2[[#This Row],[Day]]="Saturday",Table1__2[[#This Row],[Day]]="Sunday"),"Holiday","Non-Holiday")</f>
        <v>Non-Holiday</v>
      </c>
      <c r="Z49017" s="3" t="str">
        <f>TEXT(Table1__2[[#This Row],[Order date]],"mmmm")</f>
        <v>October</v>
      </c>
    </row>
    <row r="49018" spans="1:26" x14ac:dyDescent="0.3">
      <c r="A49018">
        <v>26586</v>
      </c>
      <c r="B49018" t="s">
        <v>38077</v>
      </c>
      <c r="C49018" s="2">
        <v>44374</v>
      </c>
      <c r="D49018" s="2">
        <v>44380</v>
      </c>
      <c r="E49018" t="s">
        <v>98</v>
      </c>
      <c r="F49018" t="s">
        <v>3125</v>
      </c>
      <c r="G49018" t="s">
        <v>3126</v>
      </c>
      <c r="H49018" t="s">
        <v>68</v>
      </c>
      <c r="I49018" t="s">
        <v>8903</v>
      </c>
      <c r="J49018" t="s">
        <v>1483</v>
      </c>
      <c r="K49018" t="s">
        <v>164</v>
      </c>
      <c r="L49018" t="s">
        <v>49</v>
      </c>
      <c r="M49018" t="s">
        <v>165</v>
      </c>
      <c r="N49018" t="s">
        <v>37535</v>
      </c>
      <c r="O49018" t="s">
        <v>114</v>
      </c>
      <c r="P49018" t="s">
        <v>11183</v>
      </c>
      <c r="Q49018" t="s">
        <v>29352</v>
      </c>
      <c r="R49018" s="3">
        <v>11.189999999999998</v>
      </c>
      <c r="S49018">
        <v>1</v>
      </c>
      <c r="T49018" s="3">
        <v>0</v>
      </c>
      <c r="U49018" s="3">
        <v>2.88</v>
      </c>
      <c r="V49018" s="3">
        <v>0.55000000000000004</v>
      </c>
      <c r="W49018" t="s">
        <v>64</v>
      </c>
      <c r="X49018" t="str">
        <f>TEXT(Table1__2[[#This Row],[Order date]],"dddd")</f>
        <v>Sunday</v>
      </c>
      <c r="Y49018" s="3" t="str">
        <f>IF(OR(Table1__2[[#This Row],[Day]]="Saturday",Table1__2[[#This Row],[Day]]="Sunday"),"Holiday","Non-Holiday")</f>
        <v>Holiday</v>
      </c>
      <c r="Z49018" s="3" t="str">
        <f>TEXT(Table1__2[[#This Row],[Order date]],"mmmm")</f>
        <v>June</v>
      </c>
    </row>
    <row r="49019" spans="1:26" x14ac:dyDescent="0.3">
      <c r="A49019">
        <v>30064</v>
      </c>
      <c r="B49019" t="s">
        <v>45356</v>
      </c>
      <c r="C49019" s="2">
        <v>43952</v>
      </c>
      <c r="D49019" s="2">
        <v>43956</v>
      </c>
      <c r="E49019" t="s">
        <v>98</v>
      </c>
      <c r="F49019" t="s">
        <v>1029</v>
      </c>
      <c r="G49019" t="s">
        <v>1030</v>
      </c>
      <c r="H49019" t="s">
        <v>30</v>
      </c>
      <c r="I49019" t="s">
        <v>4366</v>
      </c>
      <c r="J49019" t="s">
        <v>4367</v>
      </c>
      <c r="K49019" t="s">
        <v>349</v>
      </c>
      <c r="L49019" t="s">
        <v>49</v>
      </c>
      <c r="M49019" t="s">
        <v>350</v>
      </c>
      <c r="N49019" t="s">
        <v>33973</v>
      </c>
      <c r="O49019" t="s">
        <v>114</v>
      </c>
      <c r="P49019" t="s">
        <v>11183</v>
      </c>
      <c r="Q49019" t="s">
        <v>29516</v>
      </c>
      <c r="R49019" s="3">
        <v>5.8193999999999999</v>
      </c>
      <c r="S49019">
        <v>1</v>
      </c>
      <c r="T49019" s="3">
        <v>0.47000000000000003</v>
      </c>
      <c r="U49019" s="3">
        <v>-3.4205999999999999</v>
      </c>
      <c r="V49019" s="3">
        <v>0.55000000000000004</v>
      </c>
      <c r="W49019" t="s">
        <v>106</v>
      </c>
      <c r="X49019" t="str">
        <f>TEXT(Table1__2[[#This Row],[Order date]],"dddd")</f>
        <v>Friday</v>
      </c>
      <c r="Y49019" s="3" t="str">
        <f>IF(OR(Table1__2[[#This Row],[Day]]="Saturday",Table1__2[[#This Row],[Day]]="Sunday"),"Holiday","Non-Holiday")</f>
        <v>Non-Holiday</v>
      </c>
      <c r="Z49019" s="3" t="str">
        <f>TEXT(Table1__2[[#This Row],[Order date]],"mmmm")</f>
        <v>May</v>
      </c>
    </row>
    <row r="49020" spans="1:26" x14ac:dyDescent="0.3">
      <c r="A49020">
        <v>30090</v>
      </c>
      <c r="B49020" t="s">
        <v>45357</v>
      </c>
      <c r="C49020" s="2">
        <v>44548</v>
      </c>
      <c r="D49020" s="2">
        <v>44550</v>
      </c>
      <c r="E49020" t="s">
        <v>42</v>
      </c>
      <c r="F49020" t="s">
        <v>3370</v>
      </c>
      <c r="G49020" t="s">
        <v>2561</v>
      </c>
      <c r="H49020" t="s">
        <v>30</v>
      </c>
      <c r="I49020" t="s">
        <v>13044</v>
      </c>
      <c r="J49020" t="s">
        <v>1982</v>
      </c>
      <c r="K49020" t="s">
        <v>1983</v>
      </c>
      <c r="L49020" t="s">
        <v>49</v>
      </c>
      <c r="M49020" t="s">
        <v>139</v>
      </c>
      <c r="N49020" t="s">
        <v>36766</v>
      </c>
      <c r="O49020" t="s">
        <v>114</v>
      </c>
      <c r="P49020" t="s">
        <v>115</v>
      </c>
      <c r="Q49020" t="s">
        <v>36182</v>
      </c>
      <c r="R49020" s="3">
        <v>6.7950000000000017</v>
      </c>
      <c r="S49020">
        <v>3</v>
      </c>
      <c r="T49020" s="3">
        <v>0.5</v>
      </c>
      <c r="U49020" s="3">
        <v>-1.0350000000000019</v>
      </c>
      <c r="V49020" s="3">
        <v>0.55000000000000004</v>
      </c>
      <c r="W49020" t="s">
        <v>106</v>
      </c>
      <c r="X49020" t="str">
        <f>TEXT(Table1__2[[#This Row],[Order date]],"dddd")</f>
        <v>Saturday</v>
      </c>
      <c r="Y49020" s="3" t="str">
        <f>IF(OR(Table1__2[[#This Row],[Day]]="Saturday",Table1__2[[#This Row],[Day]]="Sunday"),"Holiday","Non-Holiday")</f>
        <v>Holiday</v>
      </c>
      <c r="Z49020" s="3" t="str">
        <f>TEXT(Table1__2[[#This Row],[Order date]],"mmmm")</f>
        <v>December</v>
      </c>
    </row>
    <row r="49021" spans="1:26" x14ac:dyDescent="0.3">
      <c r="A49021">
        <v>31729</v>
      </c>
      <c r="B49021" t="s">
        <v>12436</v>
      </c>
      <c r="C49021" s="2">
        <v>44302</v>
      </c>
      <c r="D49021" s="2">
        <v>44308</v>
      </c>
      <c r="E49021" t="s">
        <v>98</v>
      </c>
      <c r="F49021" t="s">
        <v>1713</v>
      </c>
      <c r="G49021" t="s">
        <v>1714</v>
      </c>
      <c r="H49021" t="s">
        <v>68</v>
      </c>
      <c r="I49021" t="s">
        <v>12437</v>
      </c>
      <c r="J49021" t="s">
        <v>122</v>
      </c>
      <c r="K49021" t="s">
        <v>33</v>
      </c>
      <c r="L49021" t="s">
        <v>34</v>
      </c>
      <c r="M49021" t="s">
        <v>123</v>
      </c>
      <c r="N49021" t="s">
        <v>43927</v>
      </c>
      <c r="O49021" t="s">
        <v>114</v>
      </c>
      <c r="P49021" t="s">
        <v>797</v>
      </c>
      <c r="Q49021" t="s">
        <v>43928</v>
      </c>
      <c r="R49021" s="3">
        <v>4.7679999999999998</v>
      </c>
      <c r="S49021">
        <v>2</v>
      </c>
      <c r="T49021" s="3">
        <v>0.2</v>
      </c>
      <c r="U49021" s="3">
        <v>-0.7748000000000006</v>
      </c>
      <c r="V49021" s="3">
        <v>0.55000000000000004</v>
      </c>
      <c r="W49021" t="s">
        <v>117</v>
      </c>
      <c r="X49021" t="str">
        <f>TEXT(Table1__2[[#This Row],[Order date]],"dddd")</f>
        <v>Friday</v>
      </c>
      <c r="Y49021" s="3" t="str">
        <f>IF(OR(Table1__2[[#This Row],[Day]]="Saturday",Table1__2[[#This Row],[Day]]="Sunday"),"Holiday","Non-Holiday")</f>
        <v>Non-Holiday</v>
      </c>
      <c r="Z49021" s="3" t="str">
        <f>TEXT(Table1__2[[#This Row],[Order date]],"mmmm")</f>
        <v>April</v>
      </c>
    </row>
    <row r="49022" spans="1:26" x14ac:dyDescent="0.3">
      <c r="A49022">
        <v>31789</v>
      </c>
      <c r="B49022" t="s">
        <v>25118</v>
      </c>
      <c r="C49022" s="2">
        <v>43722</v>
      </c>
      <c r="D49022" s="2">
        <v>43727</v>
      </c>
      <c r="E49022" t="s">
        <v>98</v>
      </c>
      <c r="F49022" t="s">
        <v>9420</v>
      </c>
      <c r="G49022" t="s">
        <v>2748</v>
      </c>
      <c r="H49022" t="s">
        <v>30</v>
      </c>
      <c r="I49022" t="s">
        <v>4238</v>
      </c>
      <c r="J49022" t="s">
        <v>32</v>
      </c>
      <c r="K49022" t="s">
        <v>33</v>
      </c>
      <c r="L49022" t="s">
        <v>34</v>
      </c>
      <c r="M49022" t="s">
        <v>35</v>
      </c>
      <c r="N49022" t="s">
        <v>44246</v>
      </c>
      <c r="O49022" t="s">
        <v>114</v>
      </c>
      <c r="P49022" t="s">
        <v>8787</v>
      </c>
      <c r="Q49022" t="s">
        <v>44247</v>
      </c>
      <c r="R49022" s="3">
        <v>11.07</v>
      </c>
      <c r="S49022">
        <v>3</v>
      </c>
      <c r="T49022" s="3">
        <v>0</v>
      </c>
      <c r="U49022" s="3">
        <v>5.0921999999999992</v>
      </c>
      <c r="V49022" s="3">
        <v>0.55000000000000004</v>
      </c>
      <c r="W49022" t="s">
        <v>64</v>
      </c>
      <c r="X49022" t="str">
        <f>TEXT(Table1__2[[#This Row],[Order date]],"dddd")</f>
        <v>Saturday</v>
      </c>
      <c r="Y49022" s="3" t="str">
        <f>IF(OR(Table1__2[[#This Row],[Day]]="Saturday",Table1__2[[#This Row],[Day]]="Sunday"),"Holiday","Non-Holiday")</f>
        <v>Holiday</v>
      </c>
      <c r="Z49022" s="3" t="str">
        <f>TEXT(Table1__2[[#This Row],[Order date]],"mmmm")</f>
        <v>September</v>
      </c>
    </row>
    <row r="49023" spans="1:26" x14ac:dyDescent="0.3">
      <c r="A49023">
        <v>32003</v>
      </c>
      <c r="B49023" t="s">
        <v>27014</v>
      </c>
      <c r="C49023" s="2">
        <v>43720</v>
      </c>
      <c r="D49023" s="2">
        <v>43725</v>
      </c>
      <c r="E49023" t="s">
        <v>98</v>
      </c>
      <c r="F49023" t="s">
        <v>2074</v>
      </c>
      <c r="G49023" t="s">
        <v>2075</v>
      </c>
      <c r="H49023" t="s">
        <v>45</v>
      </c>
      <c r="I49023" t="s">
        <v>27015</v>
      </c>
      <c r="J49023" t="s">
        <v>122</v>
      </c>
      <c r="K49023" t="s">
        <v>33</v>
      </c>
      <c r="L49023" t="s">
        <v>34</v>
      </c>
      <c r="M49023" t="s">
        <v>123</v>
      </c>
      <c r="N49023" t="s">
        <v>26615</v>
      </c>
      <c r="O49023" t="s">
        <v>37</v>
      </c>
      <c r="P49023" t="s">
        <v>38</v>
      </c>
      <c r="Q49023" t="s">
        <v>26616</v>
      </c>
      <c r="R49023" s="3">
        <v>15.216000000000001</v>
      </c>
      <c r="S49023">
        <v>1</v>
      </c>
      <c r="T49023" s="3">
        <v>0.2</v>
      </c>
      <c r="U49023" s="3">
        <v>2.2823999999999991</v>
      </c>
      <c r="V49023" s="3">
        <v>0.55000000000000004</v>
      </c>
      <c r="W49023" t="s">
        <v>64</v>
      </c>
      <c r="X49023" t="str">
        <f>TEXT(Table1__2[[#This Row],[Order date]],"dddd")</f>
        <v>Thursday</v>
      </c>
      <c r="Y49023" s="3" t="str">
        <f>IF(OR(Table1__2[[#This Row],[Day]]="Saturday",Table1__2[[#This Row],[Day]]="Sunday"),"Holiday","Non-Holiday")</f>
        <v>Non-Holiday</v>
      </c>
      <c r="Z49023" s="3" t="str">
        <f>TEXT(Table1__2[[#This Row],[Order date]],"mmmm")</f>
        <v>September</v>
      </c>
    </row>
    <row r="49024" spans="1:26" x14ac:dyDescent="0.3">
      <c r="A49024">
        <v>32038</v>
      </c>
      <c r="B49024" t="s">
        <v>28397</v>
      </c>
      <c r="C49024" s="2">
        <v>43470</v>
      </c>
      <c r="D49024" s="2">
        <v>43474</v>
      </c>
      <c r="E49024" t="s">
        <v>98</v>
      </c>
      <c r="F49024" t="s">
        <v>1588</v>
      </c>
      <c r="G49024" t="s">
        <v>1589</v>
      </c>
      <c r="H49024" t="s">
        <v>68</v>
      </c>
      <c r="I49024" t="s">
        <v>8332</v>
      </c>
      <c r="J49024" t="s">
        <v>218</v>
      </c>
      <c r="K49024" t="s">
        <v>33</v>
      </c>
      <c r="L49024" t="s">
        <v>34</v>
      </c>
      <c r="M49024" t="s">
        <v>72</v>
      </c>
      <c r="N49024" t="s">
        <v>43350</v>
      </c>
      <c r="O49024" t="s">
        <v>114</v>
      </c>
      <c r="P49024" t="s">
        <v>115</v>
      </c>
      <c r="Q49024" t="s">
        <v>43351</v>
      </c>
      <c r="R49024" s="3">
        <v>3.5399999999999991</v>
      </c>
      <c r="S49024">
        <v>2</v>
      </c>
      <c r="T49024" s="3">
        <v>0.8</v>
      </c>
      <c r="U49024" s="3">
        <v>-5.4870000000000001</v>
      </c>
      <c r="V49024" s="3">
        <v>0.55000000000000004</v>
      </c>
      <c r="W49024" t="s">
        <v>106</v>
      </c>
      <c r="X49024" t="str">
        <f>TEXT(Table1__2[[#This Row],[Order date]],"dddd")</f>
        <v>Saturday</v>
      </c>
      <c r="Y49024" s="3" t="str">
        <f>IF(OR(Table1__2[[#This Row],[Day]]="Saturday",Table1__2[[#This Row],[Day]]="Sunday"),"Holiday","Non-Holiday")</f>
        <v>Holiday</v>
      </c>
      <c r="Z49024" s="3" t="str">
        <f>TEXT(Table1__2[[#This Row],[Order date]],"mmmm")</f>
        <v>January</v>
      </c>
    </row>
    <row r="49025" spans="1:26" x14ac:dyDescent="0.3">
      <c r="A49025">
        <v>32507</v>
      </c>
      <c r="B49025" t="s">
        <v>13064</v>
      </c>
      <c r="C49025" s="2">
        <v>44392</v>
      </c>
      <c r="D49025" s="2">
        <v>44396</v>
      </c>
      <c r="E49025" t="s">
        <v>42</v>
      </c>
      <c r="F49025" t="s">
        <v>2729</v>
      </c>
      <c r="G49025" t="s">
        <v>2730</v>
      </c>
      <c r="H49025" t="s">
        <v>45</v>
      </c>
      <c r="I49025" t="s">
        <v>31</v>
      </c>
      <c r="J49025" t="s">
        <v>32</v>
      </c>
      <c r="K49025" t="s">
        <v>33</v>
      </c>
      <c r="L49025" t="s">
        <v>34</v>
      </c>
      <c r="M49025" t="s">
        <v>35</v>
      </c>
      <c r="N49025" t="s">
        <v>39191</v>
      </c>
      <c r="O49025" t="s">
        <v>114</v>
      </c>
      <c r="P49025" t="s">
        <v>115</v>
      </c>
      <c r="Q49025" t="s">
        <v>39192</v>
      </c>
      <c r="R49025" s="3">
        <v>8.5440000000000005</v>
      </c>
      <c r="S49025">
        <v>2</v>
      </c>
      <c r="T49025" s="3">
        <v>0.2</v>
      </c>
      <c r="U49025" s="3">
        <v>2.8835999999999995</v>
      </c>
      <c r="V49025" s="3">
        <v>0.55000000000000004</v>
      </c>
      <c r="W49025" t="s">
        <v>64</v>
      </c>
      <c r="X49025" t="str">
        <f>TEXT(Table1__2[[#This Row],[Order date]],"dddd")</f>
        <v>Thursday</v>
      </c>
      <c r="Y49025" s="3" t="str">
        <f>IF(OR(Table1__2[[#This Row],[Day]]="Saturday",Table1__2[[#This Row],[Day]]="Sunday"),"Holiday","Non-Holiday")</f>
        <v>Non-Holiday</v>
      </c>
      <c r="Z49025" s="3" t="str">
        <f>TEXT(Table1__2[[#This Row],[Order date]],"mmmm")</f>
        <v>July</v>
      </c>
    </row>
    <row r="49026" spans="1:26" x14ac:dyDescent="0.3">
      <c r="A49026">
        <v>33028</v>
      </c>
      <c r="B49026" t="s">
        <v>40992</v>
      </c>
      <c r="C49026" s="2">
        <v>43736</v>
      </c>
      <c r="D49026" s="2">
        <v>43741</v>
      </c>
      <c r="E49026" t="s">
        <v>98</v>
      </c>
      <c r="F49026" t="s">
        <v>478</v>
      </c>
      <c r="G49026" t="s">
        <v>479</v>
      </c>
      <c r="H49026" t="s">
        <v>45</v>
      </c>
      <c r="I49026" t="s">
        <v>4355</v>
      </c>
      <c r="J49026" t="s">
        <v>122</v>
      </c>
      <c r="K49026" t="s">
        <v>33</v>
      </c>
      <c r="L49026" t="s">
        <v>34</v>
      </c>
      <c r="M49026" t="s">
        <v>123</v>
      </c>
      <c r="N49026" t="s">
        <v>38200</v>
      </c>
      <c r="O49026" t="s">
        <v>114</v>
      </c>
      <c r="P49026" t="s">
        <v>6627</v>
      </c>
      <c r="Q49026" t="s">
        <v>38201</v>
      </c>
      <c r="R49026" s="3">
        <v>10.688000000000001</v>
      </c>
      <c r="S49026">
        <v>2</v>
      </c>
      <c r="T49026" s="3">
        <v>0.2</v>
      </c>
      <c r="U49026" s="3">
        <v>3.7407999999999997</v>
      </c>
      <c r="V49026" s="3">
        <v>0.55000000000000004</v>
      </c>
      <c r="W49026" t="s">
        <v>64</v>
      </c>
      <c r="X49026" t="str">
        <f>TEXT(Table1__2[[#This Row],[Order date]],"dddd")</f>
        <v>Saturday</v>
      </c>
      <c r="Y49026" s="3" t="str">
        <f>IF(OR(Table1__2[[#This Row],[Day]]="Saturday",Table1__2[[#This Row],[Day]]="Sunday"),"Holiday","Non-Holiday")</f>
        <v>Holiday</v>
      </c>
      <c r="Z49026" s="3" t="str">
        <f>TEXT(Table1__2[[#This Row],[Order date]],"mmmm")</f>
        <v>September</v>
      </c>
    </row>
    <row r="49027" spans="1:26" x14ac:dyDescent="0.3">
      <c r="A49027">
        <v>33033</v>
      </c>
      <c r="B49027" t="s">
        <v>37048</v>
      </c>
      <c r="C49027" s="2">
        <v>44772</v>
      </c>
      <c r="D49027" s="2">
        <v>44775</v>
      </c>
      <c r="E49027" t="s">
        <v>42</v>
      </c>
      <c r="F49027" t="s">
        <v>1006</v>
      </c>
      <c r="G49027" t="s">
        <v>1007</v>
      </c>
      <c r="H49027" t="s">
        <v>30</v>
      </c>
      <c r="I49027" t="s">
        <v>3270</v>
      </c>
      <c r="J49027" t="s">
        <v>122</v>
      </c>
      <c r="K49027" t="s">
        <v>33</v>
      </c>
      <c r="L49027" t="s">
        <v>34</v>
      </c>
      <c r="M49027" t="s">
        <v>123</v>
      </c>
      <c r="N49027" t="s">
        <v>45358</v>
      </c>
      <c r="O49027" t="s">
        <v>114</v>
      </c>
      <c r="P49027" t="s">
        <v>5050</v>
      </c>
      <c r="Q49027" t="s">
        <v>45359</v>
      </c>
      <c r="R49027" s="3">
        <v>4.3680000000000003</v>
      </c>
      <c r="S49027">
        <v>3</v>
      </c>
      <c r="T49027" s="3">
        <v>0.2</v>
      </c>
      <c r="U49027" s="3">
        <v>0.3822000000000001</v>
      </c>
      <c r="V49027" s="3">
        <v>0.55000000000000004</v>
      </c>
      <c r="W49027" t="s">
        <v>106</v>
      </c>
      <c r="X49027" t="str">
        <f>TEXT(Table1__2[[#This Row],[Order date]],"dddd")</f>
        <v>Saturday</v>
      </c>
      <c r="Y49027" s="3" t="str">
        <f>IF(OR(Table1__2[[#This Row],[Day]]="Saturday",Table1__2[[#This Row],[Day]]="Sunday"),"Holiday","Non-Holiday")</f>
        <v>Holiday</v>
      </c>
      <c r="Z49027" s="3" t="str">
        <f>TEXT(Table1__2[[#This Row],[Order date]],"mmmm")</f>
        <v>July</v>
      </c>
    </row>
    <row r="49028" spans="1:26" x14ac:dyDescent="0.3">
      <c r="A49028">
        <v>34071</v>
      </c>
      <c r="B49028" t="s">
        <v>45360</v>
      </c>
      <c r="C49028" s="2">
        <v>44877</v>
      </c>
      <c r="D49028" s="2">
        <v>44884</v>
      </c>
      <c r="E49028" t="s">
        <v>98</v>
      </c>
      <c r="F49028" t="s">
        <v>4702</v>
      </c>
      <c r="G49028" t="s">
        <v>4703</v>
      </c>
      <c r="H49028" t="s">
        <v>68</v>
      </c>
      <c r="I49028" t="s">
        <v>1814</v>
      </c>
      <c r="J49028" t="s">
        <v>1087</v>
      </c>
      <c r="K49028" t="s">
        <v>33</v>
      </c>
      <c r="L49028" t="s">
        <v>34</v>
      </c>
      <c r="M49028" t="s">
        <v>35</v>
      </c>
      <c r="N49028" t="s">
        <v>40654</v>
      </c>
      <c r="O49028" t="s">
        <v>114</v>
      </c>
      <c r="P49028" t="s">
        <v>6627</v>
      </c>
      <c r="Q49028" t="s">
        <v>40655</v>
      </c>
      <c r="R49028" s="3">
        <v>10.368000000000002</v>
      </c>
      <c r="S49028">
        <v>2</v>
      </c>
      <c r="T49028" s="3">
        <v>0.2</v>
      </c>
      <c r="U49028" s="3">
        <v>3.6288</v>
      </c>
      <c r="V49028" s="3">
        <v>0.55000000000000004</v>
      </c>
      <c r="W49028" t="s">
        <v>64</v>
      </c>
      <c r="X49028" t="str">
        <f>TEXT(Table1__2[[#This Row],[Order date]],"dddd")</f>
        <v>Saturday</v>
      </c>
      <c r="Y49028" s="3" t="str">
        <f>IF(OR(Table1__2[[#This Row],[Day]]="Saturday",Table1__2[[#This Row],[Day]]="Sunday"),"Holiday","Non-Holiday")</f>
        <v>Holiday</v>
      </c>
      <c r="Z49028" s="3" t="str">
        <f>TEXT(Table1__2[[#This Row],[Order date]],"mmmm")</f>
        <v>November</v>
      </c>
    </row>
    <row r="49029" spans="1:26" x14ac:dyDescent="0.3">
      <c r="A49029">
        <v>34692</v>
      </c>
      <c r="B49029" t="s">
        <v>35419</v>
      </c>
      <c r="C49029" s="2">
        <v>44744</v>
      </c>
      <c r="D49029" s="2">
        <v>44751</v>
      </c>
      <c r="E49029" t="s">
        <v>98</v>
      </c>
      <c r="F49029" t="s">
        <v>267</v>
      </c>
      <c r="G49029" t="s">
        <v>268</v>
      </c>
      <c r="H49029" t="s">
        <v>68</v>
      </c>
      <c r="I49029" t="s">
        <v>1969</v>
      </c>
      <c r="J49029" t="s">
        <v>1835</v>
      </c>
      <c r="K49029" t="s">
        <v>33</v>
      </c>
      <c r="L49029" t="s">
        <v>34</v>
      </c>
      <c r="M49029" t="s">
        <v>72</v>
      </c>
      <c r="N49029" t="s">
        <v>11372</v>
      </c>
      <c r="O49029" t="s">
        <v>114</v>
      </c>
      <c r="P49029" t="s">
        <v>797</v>
      </c>
      <c r="Q49029" t="s">
        <v>11373</v>
      </c>
      <c r="R49029" s="3">
        <v>443.92</v>
      </c>
      <c r="S49029">
        <v>4</v>
      </c>
      <c r="T49029" s="3">
        <v>0</v>
      </c>
      <c r="U49029" s="3">
        <v>13.317600000000027</v>
      </c>
      <c r="V49029" s="3">
        <v>0.55000000000000004</v>
      </c>
      <c r="W49029" t="s">
        <v>64</v>
      </c>
      <c r="X49029" t="str">
        <f>TEXT(Table1__2[[#This Row],[Order date]],"dddd")</f>
        <v>Saturday</v>
      </c>
      <c r="Y49029" s="3" t="str">
        <f>IF(OR(Table1__2[[#This Row],[Day]]="Saturday",Table1__2[[#This Row],[Day]]="Sunday"),"Holiday","Non-Holiday")</f>
        <v>Holiday</v>
      </c>
      <c r="Z49029" s="3" t="str">
        <f>TEXT(Table1__2[[#This Row],[Order date]],"mmmm")</f>
        <v>July</v>
      </c>
    </row>
    <row r="49030" spans="1:26" x14ac:dyDescent="0.3">
      <c r="A49030">
        <v>35307</v>
      </c>
      <c r="B49030" t="s">
        <v>38167</v>
      </c>
      <c r="C49030" s="2">
        <v>44887</v>
      </c>
      <c r="D49030" s="2">
        <v>44890</v>
      </c>
      <c r="E49030" t="s">
        <v>56</v>
      </c>
      <c r="F49030" t="s">
        <v>2350</v>
      </c>
      <c r="G49030" t="s">
        <v>2351</v>
      </c>
      <c r="H49030" t="s">
        <v>30</v>
      </c>
      <c r="I49030" t="s">
        <v>617</v>
      </c>
      <c r="J49030" t="s">
        <v>618</v>
      </c>
      <c r="K49030" t="s">
        <v>33</v>
      </c>
      <c r="L49030" t="s">
        <v>34</v>
      </c>
      <c r="M49030" t="s">
        <v>35</v>
      </c>
      <c r="N49030" t="s">
        <v>43818</v>
      </c>
      <c r="O49030" t="s">
        <v>114</v>
      </c>
      <c r="P49030" t="s">
        <v>6627</v>
      </c>
      <c r="Q49030" t="s">
        <v>43819</v>
      </c>
      <c r="R49030" s="3">
        <v>8.4480000000000004</v>
      </c>
      <c r="S49030">
        <v>2</v>
      </c>
      <c r="T49030" s="3">
        <v>0.2</v>
      </c>
      <c r="U49030" s="3">
        <v>2.6399999999999997</v>
      </c>
      <c r="V49030" s="3">
        <v>0.55000000000000004</v>
      </c>
      <c r="W49030" t="s">
        <v>64</v>
      </c>
      <c r="X49030" t="str">
        <f>TEXT(Table1__2[[#This Row],[Order date]],"dddd")</f>
        <v>Tuesday</v>
      </c>
      <c r="Y49030" s="3" t="str">
        <f>IF(OR(Table1__2[[#This Row],[Day]]="Saturday",Table1__2[[#This Row],[Day]]="Sunday"),"Holiday","Non-Holiday")</f>
        <v>Non-Holiday</v>
      </c>
      <c r="Z49030" s="3" t="str">
        <f>TEXT(Table1__2[[#This Row],[Order date]],"mmmm")</f>
        <v>November</v>
      </c>
    </row>
    <row r="49031" spans="1:26" x14ac:dyDescent="0.3">
      <c r="A49031">
        <v>35645</v>
      </c>
      <c r="B49031" t="s">
        <v>16552</v>
      </c>
      <c r="C49031" s="2">
        <v>44890</v>
      </c>
      <c r="D49031" s="2">
        <v>44895</v>
      </c>
      <c r="E49031" t="s">
        <v>42</v>
      </c>
      <c r="F49031" t="s">
        <v>3192</v>
      </c>
      <c r="G49031" t="s">
        <v>3193</v>
      </c>
      <c r="H49031" t="s">
        <v>30</v>
      </c>
      <c r="I49031" t="s">
        <v>13068</v>
      </c>
      <c r="J49031" t="s">
        <v>3386</v>
      </c>
      <c r="K49031" t="s">
        <v>33</v>
      </c>
      <c r="L49031" t="s">
        <v>34</v>
      </c>
      <c r="M49031" t="s">
        <v>112</v>
      </c>
      <c r="N49031" t="s">
        <v>23571</v>
      </c>
      <c r="O49031" t="s">
        <v>114</v>
      </c>
      <c r="P49031" t="s">
        <v>115</v>
      </c>
      <c r="Q49031" t="s">
        <v>23572</v>
      </c>
      <c r="R49031" s="3">
        <v>20.724000000000004</v>
      </c>
      <c r="S49031">
        <v>2</v>
      </c>
      <c r="T49031" s="3">
        <v>0.7</v>
      </c>
      <c r="U49031" s="3">
        <v>-15.197599999999994</v>
      </c>
      <c r="V49031" s="3">
        <v>0.55000000000000004</v>
      </c>
      <c r="W49031" t="s">
        <v>64</v>
      </c>
      <c r="X49031" t="str">
        <f>TEXT(Table1__2[[#This Row],[Order date]],"dddd")</f>
        <v>Friday</v>
      </c>
      <c r="Y49031" s="3" t="str">
        <f>IF(OR(Table1__2[[#This Row],[Day]]="Saturday",Table1__2[[#This Row],[Day]]="Sunday"),"Holiday","Non-Holiday")</f>
        <v>Non-Holiday</v>
      </c>
      <c r="Z49031" s="3" t="str">
        <f>TEXT(Table1__2[[#This Row],[Order date]],"mmmm")</f>
        <v>November</v>
      </c>
    </row>
    <row r="49032" spans="1:26" x14ac:dyDescent="0.3">
      <c r="A49032">
        <v>37907</v>
      </c>
      <c r="B49032" t="s">
        <v>45361</v>
      </c>
      <c r="C49032" s="2">
        <v>44490</v>
      </c>
      <c r="D49032" s="2">
        <v>44492</v>
      </c>
      <c r="E49032" t="s">
        <v>56</v>
      </c>
      <c r="F49032" t="s">
        <v>2717</v>
      </c>
      <c r="G49032" t="s">
        <v>2718</v>
      </c>
      <c r="H49032" t="s">
        <v>45</v>
      </c>
      <c r="I49032" t="s">
        <v>269</v>
      </c>
      <c r="J49032" t="s">
        <v>111</v>
      </c>
      <c r="K49032" t="s">
        <v>33</v>
      </c>
      <c r="L49032" t="s">
        <v>34</v>
      </c>
      <c r="M49032" t="s">
        <v>112</v>
      </c>
      <c r="N49032" t="s">
        <v>37016</v>
      </c>
      <c r="O49032" t="s">
        <v>114</v>
      </c>
      <c r="P49032" t="s">
        <v>115</v>
      </c>
      <c r="Q49032" t="s">
        <v>37017</v>
      </c>
      <c r="R49032" s="3">
        <v>19.295999999999999</v>
      </c>
      <c r="S49032">
        <v>3</v>
      </c>
      <c r="T49032" s="3">
        <v>0.2</v>
      </c>
      <c r="U49032" s="3">
        <v>6.0299999999999994</v>
      </c>
      <c r="V49032" s="3">
        <v>0.55000000000000004</v>
      </c>
      <c r="W49032" t="s">
        <v>64</v>
      </c>
      <c r="X49032" t="str">
        <f>TEXT(Table1__2[[#This Row],[Order date]],"dddd")</f>
        <v>Thursday</v>
      </c>
      <c r="Y49032" s="3" t="str">
        <f>IF(OR(Table1__2[[#This Row],[Day]]="Saturday",Table1__2[[#This Row],[Day]]="Sunday"),"Holiday","Non-Holiday")</f>
        <v>Non-Holiday</v>
      </c>
      <c r="Z49032" s="3" t="str">
        <f>TEXT(Table1__2[[#This Row],[Order date]],"mmmm")</f>
        <v>October</v>
      </c>
    </row>
    <row r="49033" spans="1:26" x14ac:dyDescent="0.3">
      <c r="A49033">
        <v>38004</v>
      </c>
      <c r="B49033" t="s">
        <v>45362</v>
      </c>
      <c r="C49033" s="2">
        <v>43568</v>
      </c>
      <c r="D49033" s="2">
        <v>43573</v>
      </c>
      <c r="E49033" t="s">
        <v>98</v>
      </c>
      <c r="F49033" t="s">
        <v>6192</v>
      </c>
      <c r="G49033" t="s">
        <v>6193</v>
      </c>
      <c r="H49033" t="s">
        <v>68</v>
      </c>
      <c r="I49033" t="s">
        <v>5847</v>
      </c>
      <c r="J49033" t="s">
        <v>3618</v>
      </c>
      <c r="K49033" t="s">
        <v>33</v>
      </c>
      <c r="L49033" t="s">
        <v>34</v>
      </c>
      <c r="M49033" t="s">
        <v>35</v>
      </c>
      <c r="N49033" t="s">
        <v>44827</v>
      </c>
      <c r="O49033" t="s">
        <v>114</v>
      </c>
      <c r="P49033" t="s">
        <v>11183</v>
      </c>
      <c r="Q49033" t="s">
        <v>44828</v>
      </c>
      <c r="R49033" s="3">
        <v>7.83</v>
      </c>
      <c r="S49033">
        <v>3</v>
      </c>
      <c r="T49033" s="3">
        <v>0</v>
      </c>
      <c r="U49033" s="3">
        <v>3.6017999999999999</v>
      </c>
      <c r="V49033" s="3">
        <v>0.55000000000000004</v>
      </c>
      <c r="W49033" t="s">
        <v>64</v>
      </c>
      <c r="X49033" t="str">
        <f>TEXT(Table1__2[[#This Row],[Order date]],"dddd")</f>
        <v>Saturday</v>
      </c>
      <c r="Y49033" s="3" t="str">
        <f>IF(OR(Table1__2[[#This Row],[Day]]="Saturday",Table1__2[[#This Row],[Day]]="Sunday"),"Holiday","Non-Holiday")</f>
        <v>Holiday</v>
      </c>
      <c r="Z49033" s="3" t="str">
        <f>TEXT(Table1__2[[#This Row],[Order date]],"mmmm")</f>
        <v>April</v>
      </c>
    </row>
    <row r="49034" spans="1:26" x14ac:dyDescent="0.3">
      <c r="A49034">
        <v>38506</v>
      </c>
      <c r="B49034" t="s">
        <v>44131</v>
      </c>
      <c r="C49034" s="2">
        <v>44451</v>
      </c>
      <c r="D49034" s="2">
        <v>44453</v>
      </c>
      <c r="E49034" t="s">
        <v>56</v>
      </c>
      <c r="F49034" t="s">
        <v>4655</v>
      </c>
      <c r="G49034" t="s">
        <v>4656</v>
      </c>
      <c r="H49034" t="s">
        <v>45</v>
      </c>
      <c r="I49034" t="s">
        <v>5045</v>
      </c>
      <c r="J49034" t="s">
        <v>3386</v>
      </c>
      <c r="K49034" t="s">
        <v>33</v>
      </c>
      <c r="L49034" t="s">
        <v>34</v>
      </c>
      <c r="M49034" t="s">
        <v>112</v>
      </c>
      <c r="N49034" t="s">
        <v>36033</v>
      </c>
      <c r="O49034" t="s">
        <v>114</v>
      </c>
      <c r="P49034" t="s">
        <v>6627</v>
      </c>
      <c r="Q49034" t="s">
        <v>36034</v>
      </c>
      <c r="R49034" s="3">
        <v>9.5680000000000014</v>
      </c>
      <c r="S49034">
        <v>2</v>
      </c>
      <c r="T49034" s="3">
        <v>0.2</v>
      </c>
      <c r="U49034" s="3">
        <v>2.9899999999999993</v>
      </c>
      <c r="V49034" s="3">
        <v>0.55000000000000004</v>
      </c>
      <c r="W49034" t="s">
        <v>64</v>
      </c>
      <c r="X49034" t="str">
        <f>TEXT(Table1__2[[#This Row],[Order date]],"dddd")</f>
        <v>Sunday</v>
      </c>
      <c r="Y49034" s="3" t="str">
        <f>IF(OR(Table1__2[[#This Row],[Day]]="Saturday",Table1__2[[#This Row],[Day]]="Sunday"),"Holiday","Non-Holiday")</f>
        <v>Holiday</v>
      </c>
      <c r="Z49034" s="3" t="str">
        <f>TEXT(Table1__2[[#This Row],[Order date]],"mmmm")</f>
        <v>September</v>
      </c>
    </row>
    <row r="49035" spans="1:26" x14ac:dyDescent="0.3">
      <c r="A49035">
        <v>38801</v>
      </c>
      <c r="B49035" t="s">
        <v>45363</v>
      </c>
      <c r="C49035" s="2">
        <v>44227</v>
      </c>
      <c r="D49035" s="2">
        <v>44231</v>
      </c>
      <c r="E49035" t="s">
        <v>42</v>
      </c>
      <c r="F49035" t="s">
        <v>222</v>
      </c>
      <c r="G49035" t="s">
        <v>223</v>
      </c>
      <c r="H49035" t="s">
        <v>45</v>
      </c>
      <c r="I49035" t="s">
        <v>45364</v>
      </c>
      <c r="J49035" t="s">
        <v>757</v>
      </c>
      <c r="K49035" t="s">
        <v>33</v>
      </c>
      <c r="L49035" t="s">
        <v>34</v>
      </c>
      <c r="M49035" t="s">
        <v>35</v>
      </c>
      <c r="N49035" t="s">
        <v>25846</v>
      </c>
      <c r="O49035" t="s">
        <v>114</v>
      </c>
      <c r="P49035" t="s">
        <v>8787</v>
      </c>
      <c r="Q49035" t="s">
        <v>14200</v>
      </c>
      <c r="R49035" s="3">
        <v>23.36</v>
      </c>
      <c r="S49035">
        <v>2</v>
      </c>
      <c r="T49035" s="3">
        <v>0</v>
      </c>
      <c r="U49035" s="3">
        <v>11.68</v>
      </c>
      <c r="V49035" s="3">
        <v>0.55000000000000004</v>
      </c>
      <c r="W49035" t="s">
        <v>64</v>
      </c>
      <c r="X49035" t="str">
        <f>TEXT(Table1__2[[#This Row],[Order date]],"dddd")</f>
        <v>Sunday</v>
      </c>
      <c r="Y49035" s="3" t="str">
        <f>IF(OR(Table1__2[[#This Row],[Day]]="Saturday",Table1__2[[#This Row],[Day]]="Sunday"),"Holiday","Non-Holiday")</f>
        <v>Holiday</v>
      </c>
      <c r="Z49035" s="3" t="str">
        <f>TEXT(Table1__2[[#This Row],[Order date]],"mmmm")</f>
        <v>January</v>
      </c>
    </row>
    <row r="49036" spans="1:26" x14ac:dyDescent="0.3">
      <c r="A49036">
        <v>39958</v>
      </c>
      <c r="B49036" t="s">
        <v>17611</v>
      </c>
      <c r="C49036" s="2">
        <v>43963</v>
      </c>
      <c r="D49036" s="2">
        <v>43968</v>
      </c>
      <c r="E49036" t="s">
        <v>98</v>
      </c>
      <c r="F49036" t="s">
        <v>1182</v>
      </c>
      <c r="G49036" t="s">
        <v>1183</v>
      </c>
      <c r="H49036" t="s">
        <v>30</v>
      </c>
      <c r="I49036" t="s">
        <v>1008</v>
      </c>
      <c r="J49036" t="s">
        <v>300</v>
      </c>
      <c r="K49036" t="s">
        <v>33</v>
      </c>
      <c r="L49036" t="s">
        <v>34</v>
      </c>
      <c r="M49036" t="s">
        <v>72</v>
      </c>
      <c r="N49036" t="s">
        <v>28585</v>
      </c>
      <c r="O49036" t="s">
        <v>52</v>
      </c>
      <c r="P49036" t="s">
        <v>4240</v>
      </c>
      <c r="Q49036" t="s">
        <v>28586</v>
      </c>
      <c r="R49036" s="3">
        <v>21.968000000000004</v>
      </c>
      <c r="S49036">
        <v>4</v>
      </c>
      <c r="T49036" s="3">
        <v>0.6</v>
      </c>
      <c r="U49036" s="3">
        <v>-15.9268</v>
      </c>
      <c r="V49036" s="3">
        <v>0.55000000000000004</v>
      </c>
      <c r="W49036" t="s">
        <v>64</v>
      </c>
      <c r="X49036" t="str">
        <f>TEXT(Table1__2[[#This Row],[Order date]],"dddd")</f>
        <v>Tuesday</v>
      </c>
      <c r="Y49036" s="3" t="str">
        <f>IF(OR(Table1__2[[#This Row],[Day]]="Saturday",Table1__2[[#This Row],[Day]]="Sunday"),"Holiday","Non-Holiday")</f>
        <v>Non-Holiday</v>
      </c>
      <c r="Z49036" s="3" t="str">
        <f>TEXT(Table1__2[[#This Row],[Order date]],"mmmm")</f>
        <v>May</v>
      </c>
    </row>
    <row r="49037" spans="1:26" x14ac:dyDescent="0.3">
      <c r="A49037">
        <v>40507</v>
      </c>
      <c r="B49037" t="s">
        <v>44781</v>
      </c>
      <c r="C49037" s="2">
        <v>44907</v>
      </c>
      <c r="D49037" s="2">
        <v>44910</v>
      </c>
      <c r="E49037" t="s">
        <v>42</v>
      </c>
      <c r="F49037" t="s">
        <v>8905</v>
      </c>
      <c r="G49037" t="s">
        <v>8906</v>
      </c>
      <c r="H49037" t="s">
        <v>68</v>
      </c>
      <c r="I49037" t="s">
        <v>331</v>
      </c>
      <c r="J49037" t="s">
        <v>8099</v>
      </c>
      <c r="K49037" t="s">
        <v>33</v>
      </c>
      <c r="L49037" t="s">
        <v>34</v>
      </c>
      <c r="M49037" t="s">
        <v>72</v>
      </c>
      <c r="N49037" t="s">
        <v>45042</v>
      </c>
      <c r="O49037" t="s">
        <v>114</v>
      </c>
      <c r="P49037" t="s">
        <v>115</v>
      </c>
      <c r="Q49037" t="s">
        <v>45043</v>
      </c>
      <c r="R49037" s="3">
        <v>5.4</v>
      </c>
      <c r="S49037">
        <v>3</v>
      </c>
      <c r="T49037" s="3">
        <v>0</v>
      </c>
      <c r="U49037" s="3">
        <v>2.5920000000000001</v>
      </c>
      <c r="V49037" s="3">
        <v>0.55000000000000004</v>
      </c>
      <c r="W49037" t="s">
        <v>64</v>
      </c>
      <c r="X49037" t="str">
        <f>TEXT(Table1__2[[#This Row],[Order date]],"dddd")</f>
        <v>Monday</v>
      </c>
      <c r="Y49037" s="3" t="str">
        <f>IF(OR(Table1__2[[#This Row],[Day]]="Saturday",Table1__2[[#This Row],[Day]]="Sunday"),"Holiday","Non-Holiday")</f>
        <v>Non-Holiday</v>
      </c>
      <c r="Z49037" s="3" t="str">
        <f>TEXT(Table1__2[[#This Row],[Order date]],"mmmm")</f>
        <v>December</v>
      </c>
    </row>
    <row r="49038" spans="1:26" x14ac:dyDescent="0.3">
      <c r="A49038">
        <v>40975</v>
      </c>
      <c r="B49038" t="s">
        <v>45365</v>
      </c>
      <c r="C49038" s="2">
        <v>44305</v>
      </c>
      <c r="D49038" s="2">
        <v>44310</v>
      </c>
      <c r="E49038" t="s">
        <v>98</v>
      </c>
      <c r="F49038" t="s">
        <v>3052</v>
      </c>
      <c r="G49038" t="s">
        <v>3053</v>
      </c>
      <c r="H49038" t="s">
        <v>45</v>
      </c>
      <c r="I49038" t="s">
        <v>31</v>
      </c>
      <c r="J49038" t="s">
        <v>32</v>
      </c>
      <c r="K49038" t="s">
        <v>33</v>
      </c>
      <c r="L49038" t="s">
        <v>34</v>
      </c>
      <c r="M49038" t="s">
        <v>35</v>
      </c>
      <c r="N49038" t="s">
        <v>42529</v>
      </c>
      <c r="O49038" t="s">
        <v>114</v>
      </c>
      <c r="P49038" t="s">
        <v>132</v>
      </c>
      <c r="Q49038" t="s">
        <v>42530</v>
      </c>
      <c r="R49038" s="3">
        <v>6.84</v>
      </c>
      <c r="S49038">
        <v>1</v>
      </c>
      <c r="T49038" s="3">
        <v>0</v>
      </c>
      <c r="U49038" s="3">
        <v>1.8468</v>
      </c>
      <c r="V49038" s="3">
        <v>0.55000000000000004</v>
      </c>
      <c r="W49038" t="s">
        <v>64</v>
      </c>
      <c r="X49038" t="str">
        <f>TEXT(Table1__2[[#This Row],[Order date]],"dddd")</f>
        <v>Monday</v>
      </c>
      <c r="Y49038" s="3" t="str">
        <f>IF(OR(Table1__2[[#This Row],[Day]]="Saturday",Table1__2[[#This Row],[Day]]="Sunday"),"Holiday","Non-Holiday")</f>
        <v>Non-Holiday</v>
      </c>
      <c r="Z49038" s="3" t="str">
        <f>TEXT(Table1__2[[#This Row],[Order date]],"mmmm")</f>
        <v>April</v>
      </c>
    </row>
    <row r="49039" spans="1:26" x14ac:dyDescent="0.3">
      <c r="A49039">
        <v>40991</v>
      </c>
      <c r="B49039" t="s">
        <v>39728</v>
      </c>
      <c r="C49039" s="2">
        <v>44829</v>
      </c>
      <c r="D49039" s="2">
        <v>44833</v>
      </c>
      <c r="E49039" t="s">
        <v>42</v>
      </c>
      <c r="F49039" t="s">
        <v>6844</v>
      </c>
      <c r="G49039" t="s">
        <v>6845</v>
      </c>
      <c r="H49039" t="s">
        <v>68</v>
      </c>
      <c r="I49039" t="s">
        <v>1284</v>
      </c>
      <c r="J49039" t="s">
        <v>111</v>
      </c>
      <c r="K49039" t="s">
        <v>33</v>
      </c>
      <c r="L49039" t="s">
        <v>34</v>
      </c>
      <c r="M49039" t="s">
        <v>112</v>
      </c>
      <c r="N49039" t="s">
        <v>41371</v>
      </c>
      <c r="O49039" t="s">
        <v>114</v>
      </c>
      <c r="P49039" t="s">
        <v>132</v>
      </c>
      <c r="Q49039" t="s">
        <v>41372</v>
      </c>
      <c r="R49039" s="3">
        <v>7.3</v>
      </c>
      <c r="S49039">
        <v>2</v>
      </c>
      <c r="T49039" s="3">
        <v>0</v>
      </c>
      <c r="U49039" s="3">
        <v>2.1899999999999995</v>
      </c>
      <c r="V49039" s="3">
        <v>0.55000000000000004</v>
      </c>
      <c r="W49039" t="s">
        <v>64</v>
      </c>
      <c r="X49039" t="str">
        <f>TEXT(Table1__2[[#This Row],[Order date]],"dddd")</f>
        <v>Sunday</v>
      </c>
      <c r="Y49039" s="3" t="str">
        <f>IF(OR(Table1__2[[#This Row],[Day]]="Saturday",Table1__2[[#This Row],[Day]]="Sunday"),"Holiday","Non-Holiday")</f>
        <v>Holiday</v>
      </c>
      <c r="Z49039" s="3" t="str">
        <f>TEXT(Table1__2[[#This Row],[Order date]],"mmmm")</f>
        <v>September</v>
      </c>
    </row>
    <row r="49040" spans="1:26" x14ac:dyDescent="0.3">
      <c r="A49040">
        <v>42768</v>
      </c>
      <c r="B49040" t="s">
        <v>26980</v>
      </c>
      <c r="C49040" s="2">
        <v>44603</v>
      </c>
      <c r="D49040" s="2">
        <v>44607</v>
      </c>
      <c r="E49040" t="s">
        <v>98</v>
      </c>
      <c r="F49040" t="s">
        <v>11354</v>
      </c>
      <c r="G49040" t="s">
        <v>8906</v>
      </c>
      <c r="H49040" t="s">
        <v>68</v>
      </c>
      <c r="I49040" t="s">
        <v>9818</v>
      </c>
      <c r="J49040" t="s">
        <v>9819</v>
      </c>
      <c r="K49040" t="s">
        <v>9820</v>
      </c>
      <c r="L49040" t="s">
        <v>147</v>
      </c>
      <c r="M49040" t="s">
        <v>147</v>
      </c>
      <c r="N49040" t="s">
        <v>37648</v>
      </c>
      <c r="O49040" t="s">
        <v>114</v>
      </c>
      <c r="P49040" t="s">
        <v>115</v>
      </c>
      <c r="Q49040" t="s">
        <v>30234</v>
      </c>
      <c r="R49040" s="3">
        <v>22.8</v>
      </c>
      <c r="S49040">
        <v>4</v>
      </c>
      <c r="T49040" s="3">
        <v>0</v>
      </c>
      <c r="U49040" s="3">
        <v>9.48</v>
      </c>
      <c r="V49040" s="3">
        <v>0.55000000000000004</v>
      </c>
      <c r="W49040" t="s">
        <v>106</v>
      </c>
      <c r="X49040" t="str">
        <f>TEXT(Table1__2[[#This Row],[Order date]],"dddd")</f>
        <v>Friday</v>
      </c>
      <c r="Y49040" s="3" t="str">
        <f>IF(OR(Table1__2[[#This Row],[Day]]="Saturday",Table1__2[[#This Row],[Day]]="Sunday"),"Holiday","Non-Holiday")</f>
        <v>Non-Holiday</v>
      </c>
      <c r="Z49040" s="3" t="str">
        <f>TEXT(Table1__2[[#This Row],[Order date]],"mmmm")</f>
        <v>February</v>
      </c>
    </row>
    <row r="49041" spans="1:26" x14ac:dyDescent="0.3">
      <c r="A49041">
        <v>43106</v>
      </c>
      <c r="B49041" t="s">
        <v>29796</v>
      </c>
      <c r="C49041" s="2">
        <v>44668</v>
      </c>
      <c r="D49041" s="2">
        <v>44674</v>
      </c>
      <c r="E49041" t="s">
        <v>98</v>
      </c>
      <c r="F49041" t="s">
        <v>13277</v>
      </c>
      <c r="G49041" t="s">
        <v>5485</v>
      </c>
      <c r="H49041" t="s">
        <v>68</v>
      </c>
      <c r="I49041" t="s">
        <v>29797</v>
      </c>
      <c r="J49041" t="s">
        <v>9363</v>
      </c>
      <c r="K49041" t="s">
        <v>418</v>
      </c>
      <c r="L49041" t="s">
        <v>147</v>
      </c>
      <c r="M49041" t="s">
        <v>147</v>
      </c>
      <c r="N49041" t="s">
        <v>30105</v>
      </c>
      <c r="O49041" t="s">
        <v>114</v>
      </c>
      <c r="P49041" t="s">
        <v>5050</v>
      </c>
      <c r="Q49041" t="s">
        <v>30106</v>
      </c>
      <c r="R49041" s="3">
        <v>12.36</v>
      </c>
      <c r="S49041">
        <v>1</v>
      </c>
      <c r="T49041" s="3">
        <v>0</v>
      </c>
      <c r="U49041" s="3">
        <v>3.4499999999999997</v>
      </c>
      <c r="V49041" s="3">
        <v>0.55000000000000004</v>
      </c>
      <c r="W49041" t="s">
        <v>64</v>
      </c>
      <c r="X49041" t="str">
        <f>TEXT(Table1__2[[#This Row],[Order date]],"dddd")</f>
        <v>Sunday</v>
      </c>
      <c r="Y49041" s="3" t="str">
        <f>IF(OR(Table1__2[[#This Row],[Day]]="Saturday",Table1__2[[#This Row],[Day]]="Sunday"),"Holiday","Non-Holiday")</f>
        <v>Holiday</v>
      </c>
      <c r="Z49041" s="3" t="str">
        <f>TEXT(Table1__2[[#This Row],[Order date]],"mmmm")</f>
        <v>April</v>
      </c>
    </row>
    <row r="49042" spans="1:26" x14ac:dyDescent="0.3">
      <c r="A49042">
        <v>43686</v>
      </c>
      <c r="B49042" t="s">
        <v>37575</v>
      </c>
      <c r="C49042" s="2">
        <v>44571</v>
      </c>
      <c r="D49042" s="2">
        <v>44577</v>
      </c>
      <c r="E49042" t="s">
        <v>98</v>
      </c>
      <c r="F49042" t="s">
        <v>5006</v>
      </c>
      <c r="G49042" t="s">
        <v>2265</v>
      </c>
      <c r="H49042" t="s">
        <v>45</v>
      </c>
      <c r="I49042" t="s">
        <v>5599</v>
      </c>
      <c r="J49042" t="s">
        <v>5599</v>
      </c>
      <c r="K49042" t="s">
        <v>3561</v>
      </c>
      <c r="L49042" t="s">
        <v>79</v>
      </c>
      <c r="M49042" t="s">
        <v>79</v>
      </c>
      <c r="N49042" t="s">
        <v>33861</v>
      </c>
      <c r="O49042" t="s">
        <v>114</v>
      </c>
      <c r="P49042" t="s">
        <v>8787</v>
      </c>
      <c r="Q49042" t="s">
        <v>33862</v>
      </c>
      <c r="R49042" s="3">
        <v>7.2360000000000007</v>
      </c>
      <c r="S49042">
        <v>2</v>
      </c>
      <c r="T49042" s="3">
        <v>0.7</v>
      </c>
      <c r="U49042" s="3">
        <v>-10.163999999999996</v>
      </c>
      <c r="V49042" s="3">
        <v>0.55000000000000004</v>
      </c>
      <c r="W49042" t="s">
        <v>64</v>
      </c>
      <c r="X49042" t="str">
        <f>TEXT(Table1__2[[#This Row],[Order date]],"dddd")</f>
        <v>Monday</v>
      </c>
      <c r="Y49042" s="3" t="str">
        <f>IF(OR(Table1__2[[#This Row],[Day]]="Saturday",Table1__2[[#This Row],[Day]]="Sunday"),"Holiday","Non-Holiday")</f>
        <v>Non-Holiday</v>
      </c>
      <c r="Z49042" s="3" t="str">
        <f>TEXT(Table1__2[[#This Row],[Order date]],"mmmm")</f>
        <v>January</v>
      </c>
    </row>
    <row r="49043" spans="1:26" x14ac:dyDescent="0.3">
      <c r="A49043">
        <v>44529</v>
      </c>
      <c r="B49043" t="s">
        <v>33565</v>
      </c>
      <c r="C49043" s="2">
        <v>44609</v>
      </c>
      <c r="D49043" s="2">
        <v>44615</v>
      </c>
      <c r="E49043" t="s">
        <v>98</v>
      </c>
      <c r="F49043" t="s">
        <v>21225</v>
      </c>
      <c r="G49043" t="s">
        <v>1283</v>
      </c>
      <c r="H49043" t="s">
        <v>45</v>
      </c>
      <c r="I49043" t="s">
        <v>3922</v>
      </c>
      <c r="J49043" t="s">
        <v>3922</v>
      </c>
      <c r="K49043" t="s">
        <v>3923</v>
      </c>
      <c r="L49043" t="s">
        <v>147</v>
      </c>
      <c r="M49043" t="s">
        <v>147</v>
      </c>
      <c r="N49043" t="s">
        <v>44584</v>
      </c>
      <c r="O49043" t="s">
        <v>114</v>
      </c>
      <c r="P49043" t="s">
        <v>8787</v>
      </c>
      <c r="Q49043" t="s">
        <v>39543</v>
      </c>
      <c r="R49043" s="3">
        <v>6</v>
      </c>
      <c r="S49043">
        <v>1</v>
      </c>
      <c r="T49043" s="3">
        <v>0</v>
      </c>
      <c r="U49043" s="3">
        <v>1.26</v>
      </c>
      <c r="V49043" s="3">
        <v>0.55000000000000004</v>
      </c>
      <c r="W49043" t="s">
        <v>64</v>
      </c>
      <c r="X49043" t="str">
        <f>TEXT(Table1__2[[#This Row],[Order date]],"dddd")</f>
        <v>Thursday</v>
      </c>
      <c r="Y49043" s="3" t="str">
        <f>IF(OR(Table1__2[[#This Row],[Day]]="Saturday",Table1__2[[#This Row],[Day]]="Sunday"),"Holiday","Non-Holiday")</f>
        <v>Non-Holiday</v>
      </c>
      <c r="Z49043" s="3" t="str">
        <f>TEXT(Table1__2[[#This Row],[Order date]],"mmmm")</f>
        <v>February</v>
      </c>
    </row>
    <row r="49044" spans="1:26" x14ac:dyDescent="0.3">
      <c r="A49044">
        <v>45308</v>
      </c>
      <c r="B49044" t="s">
        <v>36961</v>
      </c>
      <c r="C49044" s="2">
        <v>44751</v>
      </c>
      <c r="D49044" s="2">
        <v>44755</v>
      </c>
      <c r="E49044" t="s">
        <v>98</v>
      </c>
      <c r="F49044" t="s">
        <v>7662</v>
      </c>
      <c r="G49044" t="s">
        <v>7663</v>
      </c>
      <c r="H49044" t="s">
        <v>30</v>
      </c>
      <c r="I49044" t="s">
        <v>5599</v>
      </c>
      <c r="J49044" t="s">
        <v>5599</v>
      </c>
      <c r="K49044" t="s">
        <v>3561</v>
      </c>
      <c r="L49044" t="s">
        <v>79</v>
      </c>
      <c r="M49044" t="s">
        <v>79</v>
      </c>
      <c r="N49044" t="s">
        <v>36530</v>
      </c>
      <c r="O49044" t="s">
        <v>114</v>
      </c>
      <c r="P49044" t="s">
        <v>6627</v>
      </c>
      <c r="Q49044" t="s">
        <v>17053</v>
      </c>
      <c r="R49044" s="3">
        <v>7.9470000000000018</v>
      </c>
      <c r="S49044">
        <v>1</v>
      </c>
      <c r="T49044" s="3">
        <v>0.7</v>
      </c>
      <c r="U49044" s="3">
        <v>-13.802999999999999</v>
      </c>
      <c r="V49044" s="3">
        <v>0.55000000000000004</v>
      </c>
      <c r="W49044" t="s">
        <v>64</v>
      </c>
      <c r="X49044" t="str">
        <f>TEXT(Table1__2[[#This Row],[Order date]],"dddd")</f>
        <v>Saturday</v>
      </c>
      <c r="Y49044" s="3" t="str">
        <f>IF(OR(Table1__2[[#This Row],[Day]]="Saturday",Table1__2[[#This Row],[Day]]="Sunday"),"Holiday","Non-Holiday")</f>
        <v>Holiday</v>
      </c>
      <c r="Z49044" s="3" t="str">
        <f>TEXT(Table1__2[[#This Row],[Order date]],"mmmm")</f>
        <v>July</v>
      </c>
    </row>
    <row r="49045" spans="1:26" x14ac:dyDescent="0.3">
      <c r="A49045">
        <v>45393</v>
      </c>
      <c r="B49045" t="s">
        <v>36986</v>
      </c>
      <c r="C49045" s="2">
        <v>44830</v>
      </c>
      <c r="D49045" s="2">
        <v>44834</v>
      </c>
      <c r="E49045" t="s">
        <v>98</v>
      </c>
      <c r="F49045" t="s">
        <v>76</v>
      </c>
      <c r="G49045" t="s">
        <v>29</v>
      </c>
      <c r="H49045" t="s">
        <v>30</v>
      </c>
      <c r="I49045" t="s">
        <v>6679</v>
      </c>
      <c r="J49045" t="s">
        <v>6680</v>
      </c>
      <c r="K49045" t="s">
        <v>2331</v>
      </c>
      <c r="L49045" t="s">
        <v>147</v>
      </c>
      <c r="M49045" t="s">
        <v>147</v>
      </c>
      <c r="N49045" t="s">
        <v>43809</v>
      </c>
      <c r="O49045" t="s">
        <v>114</v>
      </c>
      <c r="P49045" t="s">
        <v>115</v>
      </c>
      <c r="Q49045" t="s">
        <v>35534</v>
      </c>
      <c r="R49045" s="3">
        <v>3.87</v>
      </c>
      <c r="S49045">
        <v>1</v>
      </c>
      <c r="T49045" s="3">
        <v>0</v>
      </c>
      <c r="U49045" s="3">
        <v>0.36</v>
      </c>
      <c r="V49045" s="3">
        <v>0.55000000000000004</v>
      </c>
      <c r="W49045" t="s">
        <v>106</v>
      </c>
      <c r="X49045" t="str">
        <f>TEXT(Table1__2[[#This Row],[Order date]],"dddd")</f>
        <v>Monday</v>
      </c>
      <c r="Y49045" s="3" t="str">
        <f>IF(OR(Table1__2[[#This Row],[Day]]="Saturday",Table1__2[[#This Row],[Day]]="Sunday"),"Holiday","Non-Holiday")</f>
        <v>Non-Holiday</v>
      </c>
      <c r="Z49045" s="3" t="str">
        <f>TEXT(Table1__2[[#This Row],[Order date]],"mmmm")</f>
        <v>September</v>
      </c>
    </row>
    <row r="49046" spans="1:26" x14ac:dyDescent="0.3">
      <c r="A49046">
        <v>45470</v>
      </c>
      <c r="B49046" t="s">
        <v>39549</v>
      </c>
      <c r="C49046" s="2">
        <v>44479</v>
      </c>
      <c r="D49046" s="2">
        <v>44484</v>
      </c>
      <c r="E49046" t="s">
        <v>98</v>
      </c>
      <c r="F49046" t="s">
        <v>6392</v>
      </c>
      <c r="G49046" t="s">
        <v>3366</v>
      </c>
      <c r="H49046" t="s">
        <v>68</v>
      </c>
      <c r="I49046" t="s">
        <v>16956</v>
      </c>
      <c r="J49046" t="s">
        <v>16956</v>
      </c>
      <c r="K49046" t="s">
        <v>530</v>
      </c>
      <c r="L49046" t="s">
        <v>147</v>
      </c>
      <c r="M49046" t="s">
        <v>147</v>
      </c>
      <c r="N49046" t="s">
        <v>33386</v>
      </c>
      <c r="O49046" t="s">
        <v>114</v>
      </c>
      <c r="P49046" t="s">
        <v>10161</v>
      </c>
      <c r="Q49046" t="s">
        <v>33387</v>
      </c>
      <c r="R49046" s="3">
        <v>7.86</v>
      </c>
      <c r="S49046">
        <v>1</v>
      </c>
      <c r="T49046" s="3">
        <v>0</v>
      </c>
      <c r="U49046" s="3">
        <v>2.82</v>
      </c>
      <c r="V49046" s="3">
        <v>0.55000000000000004</v>
      </c>
      <c r="W49046" t="s">
        <v>64</v>
      </c>
      <c r="X49046" t="str">
        <f>TEXT(Table1__2[[#This Row],[Order date]],"dddd")</f>
        <v>Sunday</v>
      </c>
      <c r="Y49046" s="3" t="str">
        <f>IF(OR(Table1__2[[#This Row],[Day]]="Saturday",Table1__2[[#This Row],[Day]]="Sunday"),"Holiday","Non-Holiday")</f>
        <v>Holiday</v>
      </c>
      <c r="Z49046" s="3" t="str">
        <f>TEXT(Table1__2[[#This Row],[Order date]],"mmmm")</f>
        <v>October</v>
      </c>
    </row>
    <row r="49047" spans="1:26" x14ac:dyDescent="0.3">
      <c r="A49047">
        <v>46442</v>
      </c>
      <c r="B49047" t="s">
        <v>18649</v>
      </c>
      <c r="C49047" s="2">
        <v>44585</v>
      </c>
      <c r="D49047" s="2">
        <v>44590</v>
      </c>
      <c r="E49047" t="s">
        <v>98</v>
      </c>
      <c r="F49047" t="s">
        <v>11468</v>
      </c>
      <c r="G49047" t="s">
        <v>11469</v>
      </c>
      <c r="H49047" t="s">
        <v>30</v>
      </c>
      <c r="I49047" t="s">
        <v>12914</v>
      </c>
      <c r="J49047" t="s">
        <v>12914</v>
      </c>
      <c r="K49047" t="s">
        <v>8032</v>
      </c>
      <c r="L49047" t="s">
        <v>79</v>
      </c>
      <c r="M49047" t="s">
        <v>79</v>
      </c>
      <c r="N49047" t="s">
        <v>37978</v>
      </c>
      <c r="O49047" t="s">
        <v>114</v>
      </c>
      <c r="P49047" t="s">
        <v>115</v>
      </c>
      <c r="Q49047" t="s">
        <v>29864</v>
      </c>
      <c r="R49047" s="3">
        <v>6.33</v>
      </c>
      <c r="S49047">
        <v>1</v>
      </c>
      <c r="T49047" s="3">
        <v>0</v>
      </c>
      <c r="U49047" s="3">
        <v>0.24</v>
      </c>
      <c r="V49047" s="3">
        <v>0.55000000000000004</v>
      </c>
      <c r="W49047" t="s">
        <v>64</v>
      </c>
      <c r="X49047" t="str">
        <f>TEXT(Table1__2[[#This Row],[Order date]],"dddd")</f>
        <v>Monday</v>
      </c>
      <c r="Y49047" s="3" t="str">
        <f>IF(OR(Table1__2[[#This Row],[Day]]="Saturday",Table1__2[[#This Row],[Day]]="Sunday"),"Holiday","Non-Holiday")</f>
        <v>Non-Holiday</v>
      </c>
      <c r="Z49047" s="3" t="str">
        <f>TEXT(Table1__2[[#This Row],[Order date]],"mmmm")</f>
        <v>January</v>
      </c>
    </row>
    <row r="49048" spans="1:26" x14ac:dyDescent="0.3">
      <c r="A49048">
        <v>46519</v>
      </c>
      <c r="B49048" t="s">
        <v>45366</v>
      </c>
      <c r="C49048" s="2">
        <v>43991</v>
      </c>
      <c r="D49048" s="2">
        <v>43995</v>
      </c>
      <c r="E49048" t="s">
        <v>98</v>
      </c>
      <c r="F49048" t="s">
        <v>2046</v>
      </c>
      <c r="G49048" t="s">
        <v>1688</v>
      </c>
      <c r="H49048" t="s">
        <v>30</v>
      </c>
      <c r="I49048" t="s">
        <v>10469</v>
      </c>
      <c r="J49048" t="s">
        <v>10469</v>
      </c>
      <c r="K49048" t="s">
        <v>1653</v>
      </c>
      <c r="L49048" t="s">
        <v>147</v>
      </c>
      <c r="M49048" t="s">
        <v>147</v>
      </c>
      <c r="N49048" t="s">
        <v>43069</v>
      </c>
      <c r="O49048" t="s">
        <v>114</v>
      </c>
      <c r="P49048" t="s">
        <v>11183</v>
      </c>
      <c r="Q49048" t="s">
        <v>29358</v>
      </c>
      <c r="R49048" s="3">
        <v>6.5280000000000005</v>
      </c>
      <c r="S49048">
        <v>2</v>
      </c>
      <c r="T49048" s="3">
        <v>0.6</v>
      </c>
      <c r="U49048" s="3">
        <v>-7.5119999999999996</v>
      </c>
      <c r="V49048" s="3">
        <v>0.55000000000000004</v>
      </c>
      <c r="W49048" t="s">
        <v>64</v>
      </c>
      <c r="X49048" t="str">
        <f>TEXT(Table1__2[[#This Row],[Order date]],"dddd")</f>
        <v>Tuesday</v>
      </c>
      <c r="Y49048" s="3" t="str">
        <f>IF(OR(Table1__2[[#This Row],[Day]]="Saturday",Table1__2[[#This Row],[Day]]="Sunday"),"Holiday","Non-Holiday")</f>
        <v>Non-Holiday</v>
      </c>
      <c r="Z49048" s="3" t="str">
        <f>TEXT(Table1__2[[#This Row],[Order date]],"mmmm")</f>
        <v>June</v>
      </c>
    </row>
    <row r="49049" spans="1:26" x14ac:dyDescent="0.3">
      <c r="A49049">
        <v>46832</v>
      </c>
      <c r="B49049" t="s">
        <v>45367</v>
      </c>
      <c r="C49049" s="2">
        <v>44703</v>
      </c>
      <c r="D49049" s="2">
        <v>44708</v>
      </c>
      <c r="E49049" t="s">
        <v>98</v>
      </c>
      <c r="F49049" t="s">
        <v>5886</v>
      </c>
      <c r="G49049" t="s">
        <v>745</v>
      </c>
      <c r="H49049" t="s">
        <v>30</v>
      </c>
      <c r="I49049" t="s">
        <v>4102</v>
      </c>
      <c r="J49049" t="s">
        <v>4102</v>
      </c>
      <c r="K49049" t="s">
        <v>2331</v>
      </c>
      <c r="L49049" t="s">
        <v>147</v>
      </c>
      <c r="M49049" t="s">
        <v>147</v>
      </c>
      <c r="N49049" t="s">
        <v>35924</v>
      </c>
      <c r="O49049" t="s">
        <v>114</v>
      </c>
      <c r="P49049" t="s">
        <v>115</v>
      </c>
      <c r="Q49049" t="s">
        <v>33991</v>
      </c>
      <c r="R49049" s="3">
        <v>7.02</v>
      </c>
      <c r="S49049">
        <v>1</v>
      </c>
      <c r="T49049" s="3">
        <v>0</v>
      </c>
      <c r="U49049" s="3">
        <v>3.51</v>
      </c>
      <c r="V49049" s="3">
        <v>0.55000000000000004</v>
      </c>
      <c r="W49049" t="s">
        <v>64</v>
      </c>
      <c r="X49049" t="str">
        <f>TEXT(Table1__2[[#This Row],[Order date]],"dddd")</f>
        <v>Sunday</v>
      </c>
      <c r="Y49049" s="3" t="str">
        <f>IF(OR(Table1__2[[#This Row],[Day]]="Saturday",Table1__2[[#This Row],[Day]]="Sunday"),"Holiday","Non-Holiday")</f>
        <v>Holiday</v>
      </c>
      <c r="Z49049" s="3" t="str">
        <f>TEXT(Table1__2[[#This Row],[Order date]],"mmmm")</f>
        <v>May</v>
      </c>
    </row>
    <row r="49050" spans="1:26" x14ac:dyDescent="0.3">
      <c r="A49050">
        <v>48172</v>
      </c>
      <c r="B49050" t="s">
        <v>22643</v>
      </c>
      <c r="C49050" s="2">
        <v>43773</v>
      </c>
      <c r="D49050" s="2">
        <v>43775</v>
      </c>
      <c r="E49050" t="s">
        <v>56</v>
      </c>
      <c r="F49050" t="s">
        <v>7706</v>
      </c>
      <c r="G49050" t="s">
        <v>6175</v>
      </c>
      <c r="H49050" t="s">
        <v>30</v>
      </c>
      <c r="I49050" t="s">
        <v>22644</v>
      </c>
      <c r="J49050" t="s">
        <v>22644</v>
      </c>
      <c r="K49050" t="s">
        <v>1653</v>
      </c>
      <c r="L49050" t="s">
        <v>147</v>
      </c>
      <c r="M49050" t="s">
        <v>147</v>
      </c>
      <c r="N49050" t="s">
        <v>38993</v>
      </c>
      <c r="O49050" t="s">
        <v>114</v>
      </c>
      <c r="P49050" t="s">
        <v>115</v>
      </c>
      <c r="Q49050" t="s">
        <v>29253</v>
      </c>
      <c r="R49050" s="3">
        <v>6.4319999999999995</v>
      </c>
      <c r="S49050">
        <v>2</v>
      </c>
      <c r="T49050" s="3">
        <v>0.6</v>
      </c>
      <c r="U49050" s="3">
        <v>-2.9279999999999973</v>
      </c>
      <c r="V49050" s="3">
        <v>0.55000000000000004</v>
      </c>
      <c r="W49050" t="s">
        <v>64</v>
      </c>
      <c r="X49050" t="str">
        <f>TEXT(Table1__2[[#This Row],[Order date]],"dddd")</f>
        <v>Monday</v>
      </c>
      <c r="Y49050" s="3" t="str">
        <f>IF(OR(Table1__2[[#This Row],[Day]]="Saturday",Table1__2[[#This Row],[Day]]="Sunday"),"Holiday","Non-Holiday")</f>
        <v>Non-Holiday</v>
      </c>
      <c r="Z49050" s="3" t="str">
        <f>TEXT(Table1__2[[#This Row],[Order date]],"mmmm")</f>
        <v>November</v>
      </c>
    </row>
    <row r="49051" spans="1:26" x14ac:dyDescent="0.3">
      <c r="A49051">
        <v>48277</v>
      </c>
      <c r="B49051" t="s">
        <v>45368</v>
      </c>
      <c r="C49051" s="2">
        <v>44445</v>
      </c>
      <c r="D49051" s="2">
        <v>44450</v>
      </c>
      <c r="E49051" t="s">
        <v>98</v>
      </c>
      <c r="F49051" t="s">
        <v>18431</v>
      </c>
      <c r="G49051" t="s">
        <v>2110</v>
      </c>
      <c r="H49051" t="s">
        <v>45</v>
      </c>
      <c r="I49051" t="s">
        <v>3654</v>
      </c>
      <c r="J49051" t="s">
        <v>3655</v>
      </c>
      <c r="K49051" t="s">
        <v>146</v>
      </c>
      <c r="L49051" t="s">
        <v>147</v>
      </c>
      <c r="M49051" t="s">
        <v>147</v>
      </c>
      <c r="N49051" t="s">
        <v>44584</v>
      </c>
      <c r="O49051" t="s">
        <v>114</v>
      </c>
      <c r="P49051" t="s">
        <v>8787</v>
      </c>
      <c r="Q49051" t="s">
        <v>39543</v>
      </c>
      <c r="R49051" s="3">
        <v>6</v>
      </c>
      <c r="S49051">
        <v>1</v>
      </c>
      <c r="T49051" s="3">
        <v>0</v>
      </c>
      <c r="U49051" s="3">
        <v>1.26</v>
      </c>
      <c r="V49051" s="3">
        <v>0.55000000000000004</v>
      </c>
      <c r="W49051" t="s">
        <v>64</v>
      </c>
      <c r="X49051" t="str">
        <f>TEXT(Table1__2[[#This Row],[Order date]],"dddd")</f>
        <v>Monday</v>
      </c>
      <c r="Y49051" s="3" t="str">
        <f>IF(OR(Table1__2[[#This Row],[Day]]="Saturday",Table1__2[[#This Row],[Day]]="Sunday"),"Holiday","Non-Holiday")</f>
        <v>Non-Holiday</v>
      </c>
      <c r="Z49051" s="3" t="str">
        <f>TEXT(Table1__2[[#This Row],[Order date]],"mmmm")</f>
        <v>September</v>
      </c>
    </row>
    <row r="49052" spans="1:26" x14ac:dyDescent="0.3">
      <c r="A49052">
        <v>48739</v>
      </c>
      <c r="B49052" t="s">
        <v>32297</v>
      </c>
      <c r="C49052" s="2">
        <v>43501</v>
      </c>
      <c r="D49052" s="2">
        <v>43508</v>
      </c>
      <c r="E49052" t="s">
        <v>98</v>
      </c>
      <c r="F49052" t="s">
        <v>14055</v>
      </c>
      <c r="G49052" t="s">
        <v>1609</v>
      </c>
      <c r="H49052" t="s">
        <v>30</v>
      </c>
      <c r="I49052" t="s">
        <v>10469</v>
      </c>
      <c r="J49052" t="s">
        <v>10469</v>
      </c>
      <c r="K49052" t="s">
        <v>1653</v>
      </c>
      <c r="L49052" t="s">
        <v>147</v>
      </c>
      <c r="M49052" t="s">
        <v>147</v>
      </c>
      <c r="N49052" t="s">
        <v>42069</v>
      </c>
      <c r="O49052" t="s">
        <v>52</v>
      </c>
      <c r="P49052" t="s">
        <v>4240</v>
      </c>
      <c r="Q49052" t="s">
        <v>27504</v>
      </c>
      <c r="R49052" s="3">
        <v>8.0280000000000005</v>
      </c>
      <c r="S49052">
        <v>1</v>
      </c>
      <c r="T49052" s="3">
        <v>0.6</v>
      </c>
      <c r="U49052" s="3">
        <v>-2.6219999999999999</v>
      </c>
      <c r="V49052" s="3">
        <v>0.55000000000000004</v>
      </c>
      <c r="W49052" t="s">
        <v>117</v>
      </c>
      <c r="X49052" t="str">
        <f>TEXT(Table1__2[[#This Row],[Order date]],"dddd")</f>
        <v>Tuesday</v>
      </c>
      <c r="Y49052" s="3" t="str">
        <f>IF(OR(Table1__2[[#This Row],[Day]]="Saturday",Table1__2[[#This Row],[Day]]="Sunday"),"Holiday","Non-Holiday")</f>
        <v>Non-Holiday</v>
      </c>
      <c r="Z49052" s="3" t="str">
        <f>TEXT(Table1__2[[#This Row],[Order date]],"mmmm")</f>
        <v>February</v>
      </c>
    </row>
    <row r="49053" spans="1:26" x14ac:dyDescent="0.3">
      <c r="A49053">
        <v>49306</v>
      </c>
      <c r="B49053" t="s">
        <v>45369</v>
      </c>
      <c r="C49053" s="2">
        <v>44921</v>
      </c>
      <c r="D49053" s="2">
        <v>44928</v>
      </c>
      <c r="E49053" t="s">
        <v>98</v>
      </c>
      <c r="F49053" t="s">
        <v>14893</v>
      </c>
      <c r="G49053" t="s">
        <v>7886</v>
      </c>
      <c r="H49053" t="s">
        <v>45</v>
      </c>
      <c r="I49053" t="s">
        <v>7707</v>
      </c>
      <c r="J49053" t="s">
        <v>7707</v>
      </c>
      <c r="K49053" t="s">
        <v>1653</v>
      </c>
      <c r="L49053" t="s">
        <v>147</v>
      </c>
      <c r="M49053" t="s">
        <v>147</v>
      </c>
      <c r="N49053" t="s">
        <v>38175</v>
      </c>
      <c r="O49053" t="s">
        <v>114</v>
      </c>
      <c r="P49053" t="s">
        <v>115</v>
      </c>
      <c r="Q49053" t="s">
        <v>27097</v>
      </c>
      <c r="R49053" s="3">
        <v>5.3040000000000003</v>
      </c>
      <c r="S49053">
        <v>1</v>
      </c>
      <c r="T49053" s="3">
        <v>0.6</v>
      </c>
      <c r="U49053" s="3">
        <v>-1.8659999999999997</v>
      </c>
      <c r="V49053" s="3">
        <v>0.55000000000000004</v>
      </c>
      <c r="W49053" t="s">
        <v>64</v>
      </c>
      <c r="X49053" t="str">
        <f>TEXT(Table1__2[[#This Row],[Order date]],"dddd")</f>
        <v>Monday</v>
      </c>
      <c r="Y49053" s="3" t="str">
        <f>IF(OR(Table1__2[[#This Row],[Day]]="Saturday",Table1__2[[#This Row],[Day]]="Sunday"),"Holiday","Non-Holiday")</f>
        <v>Non-Holiday</v>
      </c>
      <c r="Z49053" s="3" t="str">
        <f>TEXT(Table1__2[[#This Row],[Order date]],"mmmm")</f>
        <v>December</v>
      </c>
    </row>
    <row r="49054" spans="1:26" x14ac:dyDescent="0.3">
      <c r="A49054">
        <v>49418</v>
      </c>
      <c r="B49054" t="s">
        <v>31494</v>
      </c>
      <c r="C49054" s="2">
        <v>44898</v>
      </c>
      <c r="D49054" s="2">
        <v>44903</v>
      </c>
      <c r="E49054" t="s">
        <v>98</v>
      </c>
      <c r="F49054" t="s">
        <v>32577</v>
      </c>
      <c r="G49054" t="s">
        <v>3908</v>
      </c>
      <c r="H49054" t="s">
        <v>68</v>
      </c>
      <c r="I49054" t="s">
        <v>3427</v>
      </c>
      <c r="J49054" t="s">
        <v>3427</v>
      </c>
      <c r="K49054" t="s">
        <v>1653</v>
      </c>
      <c r="L49054" t="s">
        <v>147</v>
      </c>
      <c r="M49054" t="s">
        <v>147</v>
      </c>
      <c r="N49054" t="s">
        <v>8256</v>
      </c>
      <c r="O49054" t="s">
        <v>114</v>
      </c>
      <c r="P49054" t="s">
        <v>5050</v>
      </c>
      <c r="Q49054" t="s">
        <v>8257</v>
      </c>
      <c r="R49054" s="3">
        <v>10.14</v>
      </c>
      <c r="S49054">
        <v>1</v>
      </c>
      <c r="T49054" s="3">
        <v>0.6</v>
      </c>
      <c r="U49054" s="3">
        <v>-8.3699999999999974</v>
      </c>
      <c r="V49054" s="3">
        <v>0.55000000000000004</v>
      </c>
      <c r="W49054" t="s">
        <v>64</v>
      </c>
      <c r="X49054" t="str">
        <f>TEXT(Table1__2[[#This Row],[Order date]],"dddd")</f>
        <v>Saturday</v>
      </c>
      <c r="Y49054" s="3" t="str">
        <f>IF(OR(Table1__2[[#This Row],[Day]]="Saturday",Table1__2[[#This Row],[Day]]="Sunday"),"Holiday","Non-Holiday")</f>
        <v>Holiday</v>
      </c>
      <c r="Z49054" s="3" t="str">
        <f>TEXT(Table1__2[[#This Row],[Order date]],"mmmm")</f>
        <v>December</v>
      </c>
    </row>
    <row r="49055" spans="1:26" x14ac:dyDescent="0.3">
      <c r="A49055">
        <v>50585</v>
      </c>
      <c r="B49055" t="s">
        <v>45281</v>
      </c>
      <c r="C49055" s="2">
        <v>44611</v>
      </c>
      <c r="D49055" s="2">
        <v>44615</v>
      </c>
      <c r="E49055" t="s">
        <v>42</v>
      </c>
      <c r="F49055" t="s">
        <v>14578</v>
      </c>
      <c r="G49055" t="s">
        <v>5523</v>
      </c>
      <c r="H49055" t="s">
        <v>30</v>
      </c>
      <c r="I49055" t="s">
        <v>22638</v>
      </c>
      <c r="J49055" t="s">
        <v>22638</v>
      </c>
      <c r="K49055" t="s">
        <v>1653</v>
      </c>
      <c r="L49055" t="s">
        <v>147</v>
      </c>
      <c r="M49055" t="s">
        <v>147</v>
      </c>
      <c r="N49055" t="s">
        <v>38767</v>
      </c>
      <c r="O49055" t="s">
        <v>114</v>
      </c>
      <c r="P49055" t="s">
        <v>5050</v>
      </c>
      <c r="Q49055" t="s">
        <v>30552</v>
      </c>
      <c r="R49055" s="3">
        <v>4.4400000000000004</v>
      </c>
      <c r="S49055">
        <v>1</v>
      </c>
      <c r="T49055" s="3">
        <v>0.6</v>
      </c>
      <c r="U49055" s="3">
        <v>-4.0200000000000014</v>
      </c>
      <c r="V49055" s="3">
        <v>0.55000000000000004</v>
      </c>
      <c r="W49055" t="s">
        <v>64</v>
      </c>
      <c r="X49055" t="str">
        <f>TEXT(Table1__2[[#This Row],[Order date]],"dddd")</f>
        <v>Saturday</v>
      </c>
      <c r="Y49055" s="3" t="str">
        <f>IF(OR(Table1__2[[#This Row],[Day]]="Saturday",Table1__2[[#This Row],[Day]]="Sunday"),"Holiday","Non-Holiday")</f>
        <v>Holiday</v>
      </c>
      <c r="Z49055" s="3" t="str">
        <f>TEXT(Table1__2[[#This Row],[Order date]],"mmmm")</f>
        <v>February</v>
      </c>
    </row>
    <row r="49056" spans="1:26" x14ac:dyDescent="0.3">
      <c r="A49056">
        <v>5644</v>
      </c>
      <c r="B49056" t="s">
        <v>20972</v>
      </c>
      <c r="C49056" s="2">
        <v>43552</v>
      </c>
      <c r="D49056" s="2">
        <v>43557</v>
      </c>
      <c r="E49056" t="s">
        <v>98</v>
      </c>
      <c r="F49056" t="s">
        <v>882</v>
      </c>
      <c r="G49056" t="s">
        <v>883</v>
      </c>
      <c r="H49056" t="s">
        <v>68</v>
      </c>
      <c r="I49056" t="s">
        <v>1663</v>
      </c>
      <c r="J49056" t="s">
        <v>1556</v>
      </c>
      <c r="K49056" t="s">
        <v>242</v>
      </c>
      <c r="L49056" t="s">
        <v>156</v>
      </c>
      <c r="M49056" t="s">
        <v>234</v>
      </c>
      <c r="N49056" t="s">
        <v>43277</v>
      </c>
      <c r="O49056" t="s">
        <v>114</v>
      </c>
      <c r="P49056" t="s">
        <v>11183</v>
      </c>
      <c r="Q49056" t="s">
        <v>39347</v>
      </c>
      <c r="R49056" s="3">
        <v>8.34</v>
      </c>
      <c r="S49056">
        <v>3</v>
      </c>
      <c r="T49056" s="3">
        <v>0</v>
      </c>
      <c r="U49056" s="3">
        <v>3.72</v>
      </c>
      <c r="V49056" s="3">
        <v>0.54900000000000004</v>
      </c>
      <c r="W49056" t="s">
        <v>64</v>
      </c>
      <c r="X49056" t="str">
        <f>TEXT(Table1__2[[#This Row],[Order date]],"dddd")</f>
        <v>Thursday</v>
      </c>
      <c r="Y49056" s="3" t="str">
        <f>IF(OR(Table1__2[[#This Row],[Day]]="Saturday",Table1__2[[#This Row],[Day]]="Sunday"),"Holiday","Non-Holiday")</f>
        <v>Non-Holiday</v>
      </c>
      <c r="Z49056" s="3" t="str">
        <f>TEXT(Table1__2[[#This Row],[Order date]],"mmmm")</f>
        <v>March</v>
      </c>
    </row>
    <row r="49057" spans="1:26" x14ac:dyDescent="0.3">
      <c r="A49057">
        <v>8932</v>
      </c>
      <c r="B49057" t="s">
        <v>40428</v>
      </c>
      <c r="C49057" s="2">
        <v>44654</v>
      </c>
      <c r="D49057" s="2">
        <v>44658</v>
      </c>
      <c r="E49057" t="s">
        <v>98</v>
      </c>
      <c r="F49057" t="s">
        <v>281</v>
      </c>
      <c r="G49057" t="s">
        <v>282</v>
      </c>
      <c r="H49057" t="s">
        <v>45</v>
      </c>
      <c r="I49057" t="s">
        <v>7733</v>
      </c>
      <c r="J49057" t="s">
        <v>3548</v>
      </c>
      <c r="K49057" t="s">
        <v>155</v>
      </c>
      <c r="L49057" t="s">
        <v>156</v>
      </c>
      <c r="M49057" t="s">
        <v>123</v>
      </c>
      <c r="N49057" t="s">
        <v>29506</v>
      </c>
      <c r="O49057" t="s">
        <v>114</v>
      </c>
      <c r="P49057" t="s">
        <v>11183</v>
      </c>
      <c r="Q49057" t="s">
        <v>25258</v>
      </c>
      <c r="R49057" s="3">
        <v>5.7920000000000007</v>
      </c>
      <c r="S49057">
        <v>2</v>
      </c>
      <c r="T49057" s="3">
        <v>0.6</v>
      </c>
      <c r="U49057" s="3">
        <v>-5.5280000000000005</v>
      </c>
      <c r="V49057" s="3">
        <v>0.54699999999999993</v>
      </c>
      <c r="W49057" t="s">
        <v>64</v>
      </c>
      <c r="X49057" t="str">
        <f>TEXT(Table1__2[[#This Row],[Order date]],"dddd")</f>
        <v>Sunday</v>
      </c>
      <c r="Y49057" s="3" t="str">
        <f>IF(OR(Table1__2[[#This Row],[Day]]="Saturday",Table1__2[[#This Row],[Day]]="Sunday"),"Holiday","Non-Holiday")</f>
        <v>Holiday</v>
      </c>
      <c r="Z49057" s="3" t="str">
        <f>TEXT(Table1__2[[#This Row],[Order date]],"mmmm")</f>
        <v>April</v>
      </c>
    </row>
    <row r="49058" spans="1:26" x14ac:dyDescent="0.3">
      <c r="A49058">
        <v>4072</v>
      </c>
      <c r="B49058" t="s">
        <v>39569</v>
      </c>
      <c r="C49058" s="2">
        <v>44476</v>
      </c>
      <c r="D49058" s="2">
        <v>44482</v>
      </c>
      <c r="E49058" t="s">
        <v>98</v>
      </c>
      <c r="F49058" t="s">
        <v>7381</v>
      </c>
      <c r="G49058" t="s">
        <v>7382</v>
      </c>
      <c r="H49058" t="s">
        <v>30</v>
      </c>
      <c r="I49058" t="s">
        <v>283</v>
      </c>
      <c r="J49058" t="s">
        <v>283</v>
      </c>
      <c r="K49058" t="s">
        <v>284</v>
      </c>
      <c r="L49058" t="s">
        <v>156</v>
      </c>
      <c r="M49058" t="s">
        <v>285</v>
      </c>
      <c r="N49058" t="s">
        <v>34032</v>
      </c>
      <c r="O49058" t="s">
        <v>114</v>
      </c>
      <c r="P49058" t="s">
        <v>115</v>
      </c>
      <c r="Q49058" t="s">
        <v>17444</v>
      </c>
      <c r="R49058" s="3">
        <v>6.1599999999999993</v>
      </c>
      <c r="S49058">
        <v>1</v>
      </c>
      <c r="T49058" s="3">
        <v>0.2</v>
      </c>
      <c r="U49058" s="3">
        <v>-1.0799999999999998</v>
      </c>
      <c r="V49058" s="3">
        <v>0.54600000000000004</v>
      </c>
      <c r="W49058" t="s">
        <v>64</v>
      </c>
      <c r="X49058" t="str">
        <f>TEXT(Table1__2[[#This Row],[Order date]],"dddd")</f>
        <v>Thursday</v>
      </c>
      <c r="Y49058" s="3" t="str">
        <f>IF(OR(Table1__2[[#This Row],[Day]]="Saturday",Table1__2[[#This Row],[Day]]="Sunday"),"Holiday","Non-Holiday")</f>
        <v>Non-Holiday</v>
      </c>
      <c r="Z49058" s="3" t="str">
        <f>TEXT(Table1__2[[#This Row],[Order date]],"mmmm")</f>
        <v>October</v>
      </c>
    </row>
    <row r="49059" spans="1:26" x14ac:dyDescent="0.3">
      <c r="A49059">
        <v>6471</v>
      </c>
      <c r="B49059" t="s">
        <v>8131</v>
      </c>
      <c r="C49059" s="2">
        <v>43629</v>
      </c>
      <c r="D49059" s="2">
        <v>43634</v>
      </c>
      <c r="E49059" t="s">
        <v>98</v>
      </c>
      <c r="F49059" t="s">
        <v>1608</v>
      </c>
      <c r="G49059" t="s">
        <v>1609</v>
      </c>
      <c r="H49059" t="s">
        <v>30</v>
      </c>
      <c r="I49059" t="s">
        <v>4511</v>
      </c>
      <c r="J49059" t="s">
        <v>4512</v>
      </c>
      <c r="K49059" t="s">
        <v>1605</v>
      </c>
      <c r="L49059" t="s">
        <v>156</v>
      </c>
      <c r="M49059" t="s">
        <v>285</v>
      </c>
      <c r="N49059" t="s">
        <v>43614</v>
      </c>
      <c r="O49059" t="s">
        <v>114</v>
      </c>
      <c r="P49059" t="s">
        <v>11183</v>
      </c>
      <c r="Q49059" t="s">
        <v>36289</v>
      </c>
      <c r="R49059" s="3">
        <v>6.34</v>
      </c>
      <c r="S49059">
        <v>1</v>
      </c>
      <c r="T49059" s="3">
        <v>0</v>
      </c>
      <c r="U49059" s="3">
        <v>2.2000000000000002</v>
      </c>
      <c r="V49059" s="3">
        <v>0.54500000000000004</v>
      </c>
      <c r="W49059" t="s">
        <v>64</v>
      </c>
      <c r="X49059" t="str">
        <f>TEXT(Table1__2[[#This Row],[Order date]],"dddd")</f>
        <v>Thursday</v>
      </c>
      <c r="Y49059" s="3" t="str">
        <f>IF(OR(Table1__2[[#This Row],[Day]]="Saturday",Table1__2[[#This Row],[Day]]="Sunday"),"Holiday","Non-Holiday")</f>
        <v>Non-Holiday</v>
      </c>
      <c r="Z49059" s="3" t="str">
        <f>TEXT(Table1__2[[#This Row],[Order date]],"mmmm")</f>
        <v>June</v>
      </c>
    </row>
    <row r="49060" spans="1:26" x14ac:dyDescent="0.3">
      <c r="A49060">
        <v>7364</v>
      </c>
      <c r="B49060" t="s">
        <v>28762</v>
      </c>
      <c r="C49060" s="2">
        <v>44043</v>
      </c>
      <c r="D49060" s="2">
        <v>44050</v>
      </c>
      <c r="E49060" t="s">
        <v>98</v>
      </c>
      <c r="F49060" t="s">
        <v>5550</v>
      </c>
      <c r="G49060" t="s">
        <v>5551</v>
      </c>
      <c r="H49060" t="s">
        <v>45</v>
      </c>
      <c r="I49060" t="s">
        <v>1457</v>
      </c>
      <c r="J49060" t="s">
        <v>1457</v>
      </c>
      <c r="K49060" t="s">
        <v>1458</v>
      </c>
      <c r="L49060" t="s">
        <v>156</v>
      </c>
      <c r="M49060" t="s">
        <v>123</v>
      </c>
      <c r="N49060" t="s">
        <v>44888</v>
      </c>
      <c r="O49060" t="s">
        <v>114</v>
      </c>
      <c r="P49060" t="s">
        <v>132</v>
      </c>
      <c r="Q49060" t="s">
        <v>30513</v>
      </c>
      <c r="R49060" s="3">
        <v>22.847999999999995</v>
      </c>
      <c r="S49060">
        <v>4</v>
      </c>
      <c r="T49060" s="3">
        <v>0.4</v>
      </c>
      <c r="U49060" s="3">
        <v>-3.472</v>
      </c>
      <c r="V49060" s="3">
        <v>0.54500000000000004</v>
      </c>
      <c r="W49060" t="s">
        <v>117</v>
      </c>
      <c r="X49060" t="str">
        <f>TEXT(Table1__2[[#This Row],[Order date]],"dddd")</f>
        <v>Friday</v>
      </c>
      <c r="Y49060" s="3" t="str">
        <f>IF(OR(Table1__2[[#This Row],[Day]]="Saturday",Table1__2[[#This Row],[Day]]="Sunday"),"Holiday","Non-Holiday")</f>
        <v>Non-Holiday</v>
      </c>
      <c r="Z49060" s="3" t="str">
        <f>TEXT(Table1__2[[#This Row],[Order date]],"mmmm")</f>
        <v>July</v>
      </c>
    </row>
    <row r="49061" spans="1:26" x14ac:dyDescent="0.3">
      <c r="A49061">
        <v>9762</v>
      </c>
      <c r="B49061" t="s">
        <v>45370</v>
      </c>
      <c r="C49061" s="2">
        <v>43561</v>
      </c>
      <c r="D49061" s="2">
        <v>43565</v>
      </c>
      <c r="E49061" t="s">
        <v>98</v>
      </c>
      <c r="F49061" t="s">
        <v>304</v>
      </c>
      <c r="G49061" t="s">
        <v>305</v>
      </c>
      <c r="H49061" t="s">
        <v>45</v>
      </c>
      <c r="I49061" t="s">
        <v>4122</v>
      </c>
      <c r="J49061" t="s">
        <v>4122</v>
      </c>
      <c r="K49061" t="s">
        <v>284</v>
      </c>
      <c r="L49061" t="s">
        <v>156</v>
      </c>
      <c r="M49061" t="s">
        <v>285</v>
      </c>
      <c r="N49061" t="s">
        <v>36619</v>
      </c>
      <c r="O49061" t="s">
        <v>114</v>
      </c>
      <c r="P49061" t="s">
        <v>11183</v>
      </c>
      <c r="Q49061" t="s">
        <v>29352</v>
      </c>
      <c r="R49061" s="3">
        <v>5.968</v>
      </c>
      <c r="S49061">
        <v>1</v>
      </c>
      <c r="T49061" s="3">
        <v>0.2</v>
      </c>
      <c r="U49061" s="3">
        <v>2.008</v>
      </c>
      <c r="V49061" s="3">
        <v>0.54500000000000004</v>
      </c>
      <c r="W49061" t="s">
        <v>64</v>
      </c>
      <c r="X49061" t="str">
        <f>TEXT(Table1__2[[#This Row],[Order date]],"dddd")</f>
        <v>Saturday</v>
      </c>
      <c r="Y49061" s="3" t="str">
        <f>IF(OR(Table1__2[[#This Row],[Day]]="Saturday",Table1__2[[#This Row],[Day]]="Sunday"),"Holiday","Non-Holiday")</f>
        <v>Holiday</v>
      </c>
      <c r="Z49061" s="3" t="str">
        <f>TEXT(Table1__2[[#This Row],[Order date]],"mmmm")</f>
        <v>April</v>
      </c>
    </row>
    <row r="49062" spans="1:26" x14ac:dyDescent="0.3">
      <c r="A49062">
        <v>4763</v>
      </c>
      <c r="B49062" t="s">
        <v>32111</v>
      </c>
      <c r="C49062" s="2">
        <v>44875</v>
      </c>
      <c r="D49062" s="2">
        <v>44879</v>
      </c>
      <c r="E49062" t="s">
        <v>42</v>
      </c>
      <c r="F49062" t="s">
        <v>6668</v>
      </c>
      <c r="G49062" t="s">
        <v>6669</v>
      </c>
      <c r="H49062" t="s">
        <v>30</v>
      </c>
      <c r="I49062" t="s">
        <v>11736</v>
      </c>
      <c r="J49062" t="s">
        <v>4822</v>
      </c>
      <c r="K49062" t="s">
        <v>284</v>
      </c>
      <c r="L49062" t="s">
        <v>156</v>
      </c>
      <c r="M49062" t="s">
        <v>285</v>
      </c>
      <c r="N49062" t="s">
        <v>44374</v>
      </c>
      <c r="O49062" t="s">
        <v>114</v>
      </c>
      <c r="P49062" t="s">
        <v>11183</v>
      </c>
      <c r="Q49062" t="s">
        <v>34045</v>
      </c>
      <c r="R49062" s="3">
        <v>46.08</v>
      </c>
      <c r="S49062">
        <v>10</v>
      </c>
      <c r="T49062" s="3">
        <v>0.2</v>
      </c>
      <c r="U49062" s="3">
        <v>-11.52</v>
      </c>
      <c r="V49062" s="3">
        <v>0.54299999999999993</v>
      </c>
      <c r="W49062" t="s">
        <v>64</v>
      </c>
      <c r="X49062" t="str">
        <f>TEXT(Table1__2[[#This Row],[Order date]],"dddd")</f>
        <v>Thursday</v>
      </c>
      <c r="Y49062" s="3" t="str">
        <f>IF(OR(Table1__2[[#This Row],[Day]]="Saturday",Table1__2[[#This Row],[Day]]="Sunday"),"Holiday","Non-Holiday")</f>
        <v>Non-Holiday</v>
      </c>
      <c r="Z49062" s="3" t="str">
        <f>TEXT(Table1__2[[#This Row],[Order date]],"mmmm")</f>
        <v>November</v>
      </c>
    </row>
    <row r="49063" spans="1:26" x14ac:dyDescent="0.3">
      <c r="A49063">
        <v>6932</v>
      </c>
      <c r="B49063" t="s">
        <v>9784</v>
      </c>
      <c r="C49063" s="2">
        <v>44282</v>
      </c>
      <c r="D49063" s="2">
        <v>44285</v>
      </c>
      <c r="E49063" t="s">
        <v>42</v>
      </c>
      <c r="F49063" t="s">
        <v>589</v>
      </c>
      <c r="G49063" t="s">
        <v>590</v>
      </c>
      <c r="H49063" t="s">
        <v>30</v>
      </c>
      <c r="I49063" t="s">
        <v>249</v>
      </c>
      <c r="J49063" t="s">
        <v>249</v>
      </c>
      <c r="K49063" t="s">
        <v>250</v>
      </c>
      <c r="L49063" t="s">
        <v>156</v>
      </c>
      <c r="M49063" t="s">
        <v>72</v>
      </c>
      <c r="N49063" t="s">
        <v>34983</v>
      </c>
      <c r="O49063" t="s">
        <v>114</v>
      </c>
      <c r="P49063" t="s">
        <v>8787</v>
      </c>
      <c r="Q49063" t="s">
        <v>34984</v>
      </c>
      <c r="R49063" s="3">
        <v>11.359999999999998</v>
      </c>
      <c r="S49063">
        <v>2</v>
      </c>
      <c r="T49063" s="3">
        <v>0</v>
      </c>
      <c r="U49063" s="3">
        <v>4.5200000000000005</v>
      </c>
      <c r="V49063" s="3">
        <v>0.54100000000000004</v>
      </c>
      <c r="W49063" t="s">
        <v>64</v>
      </c>
      <c r="X49063" t="str">
        <f>TEXT(Table1__2[[#This Row],[Order date]],"dddd")</f>
        <v>Saturday</v>
      </c>
      <c r="Y49063" s="3" t="str">
        <f>IF(OR(Table1__2[[#This Row],[Day]]="Saturday",Table1__2[[#This Row],[Day]]="Sunday"),"Holiday","Non-Holiday")</f>
        <v>Holiday</v>
      </c>
      <c r="Z49063" s="3" t="str">
        <f>TEXT(Table1__2[[#This Row],[Order date]],"mmmm")</f>
        <v>March</v>
      </c>
    </row>
    <row r="49064" spans="1:26" x14ac:dyDescent="0.3">
      <c r="A49064">
        <v>7358</v>
      </c>
      <c r="B49064" t="s">
        <v>32524</v>
      </c>
      <c r="C49064" s="2">
        <v>43848</v>
      </c>
      <c r="D49064" s="2">
        <v>43850</v>
      </c>
      <c r="E49064" t="s">
        <v>42</v>
      </c>
      <c r="F49064" t="s">
        <v>4107</v>
      </c>
      <c r="G49064" t="s">
        <v>4108</v>
      </c>
      <c r="H49064" t="s">
        <v>30</v>
      </c>
      <c r="I49064" t="s">
        <v>1855</v>
      </c>
      <c r="J49064" t="s">
        <v>249</v>
      </c>
      <c r="K49064" t="s">
        <v>250</v>
      </c>
      <c r="L49064" t="s">
        <v>156</v>
      </c>
      <c r="M49064" t="s">
        <v>72</v>
      </c>
      <c r="N49064" t="s">
        <v>38696</v>
      </c>
      <c r="O49064" t="s">
        <v>114</v>
      </c>
      <c r="P49064" t="s">
        <v>11183</v>
      </c>
      <c r="Q49064" t="s">
        <v>36466</v>
      </c>
      <c r="R49064" s="3">
        <v>4.76</v>
      </c>
      <c r="S49064">
        <v>1</v>
      </c>
      <c r="T49064" s="3">
        <v>0</v>
      </c>
      <c r="U49064" s="3">
        <v>2.1800000000000002</v>
      </c>
      <c r="V49064" s="3">
        <v>0.54100000000000004</v>
      </c>
      <c r="W49064" t="s">
        <v>64</v>
      </c>
      <c r="X49064" t="str">
        <f>TEXT(Table1__2[[#This Row],[Order date]],"dddd")</f>
        <v>Saturday</v>
      </c>
      <c r="Y49064" s="3" t="str">
        <f>IF(OR(Table1__2[[#This Row],[Day]]="Saturday",Table1__2[[#This Row],[Day]]="Sunday"),"Holiday","Non-Holiday")</f>
        <v>Holiday</v>
      </c>
      <c r="Z49064" s="3" t="str">
        <f>TEXT(Table1__2[[#This Row],[Order date]],"mmmm")</f>
        <v>January</v>
      </c>
    </row>
    <row r="49065" spans="1:26" x14ac:dyDescent="0.3">
      <c r="A49065">
        <v>351</v>
      </c>
      <c r="B49065" t="s">
        <v>13659</v>
      </c>
      <c r="C49065" s="2">
        <v>44724</v>
      </c>
      <c r="D49065" s="2">
        <v>44726</v>
      </c>
      <c r="E49065" t="s">
        <v>42</v>
      </c>
      <c r="F49065" t="s">
        <v>1191</v>
      </c>
      <c r="G49065" t="s">
        <v>1192</v>
      </c>
      <c r="H49065" t="s">
        <v>30</v>
      </c>
      <c r="I49065" t="s">
        <v>13660</v>
      </c>
      <c r="J49065" t="s">
        <v>13661</v>
      </c>
      <c r="K49065" t="s">
        <v>5188</v>
      </c>
      <c r="L49065" t="s">
        <v>156</v>
      </c>
      <c r="M49065" t="s">
        <v>123</v>
      </c>
      <c r="N49065" t="s">
        <v>27676</v>
      </c>
      <c r="O49065" t="s">
        <v>114</v>
      </c>
      <c r="P49065" t="s">
        <v>115</v>
      </c>
      <c r="Q49065" t="s">
        <v>35053</v>
      </c>
      <c r="R49065" s="3">
        <v>1.956</v>
      </c>
      <c r="S49065">
        <v>1</v>
      </c>
      <c r="T49065" s="3">
        <v>0.4</v>
      </c>
      <c r="U49065" s="3">
        <v>-0.42400000000000004</v>
      </c>
      <c r="V49065" s="3">
        <v>0.54</v>
      </c>
      <c r="W49065" t="s">
        <v>40</v>
      </c>
      <c r="X49065" t="str">
        <f>TEXT(Table1__2[[#This Row],[Order date]],"dddd")</f>
        <v>Sunday</v>
      </c>
      <c r="Y49065" s="3" t="str">
        <f>IF(OR(Table1__2[[#This Row],[Day]]="Saturday",Table1__2[[#This Row],[Day]]="Sunday"),"Holiday","Non-Holiday")</f>
        <v>Holiday</v>
      </c>
      <c r="Z49065" s="3" t="str">
        <f>TEXT(Table1__2[[#This Row],[Order date]],"mmmm")</f>
        <v>June</v>
      </c>
    </row>
    <row r="49066" spans="1:26" x14ac:dyDescent="0.3">
      <c r="A49066">
        <v>802</v>
      </c>
      <c r="B49066" t="s">
        <v>18159</v>
      </c>
      <c r="C49066" s="2">
        <v>44484</v>
      </c>
      <c r="D49066" s="2">
        <v>44490</v>
      </c>
      <c r="E49066" t="s">
        <v>98</v>
      </c>
      <c r="F49066" t="s">
        <v>404</v>
      </c>
      <c r="G49066" t="s">
        <v>405</v>
      </c>
      <c r="H49066" t="s">
        <v>30</v>
      </c>
      <c r="I49066" t="s">
        <v>11158</v>
      </c>
      <c r="J49066" t="s">
        <v>249</v>
      </c>
      <c r="K49066" t="s">
        <v>250</v>
      </c>
      <c r="L49066" t="s">
        <v>156</v>
      </c>
      <c r="M49066" t="s">
        <v>72</v>
      </c>
      <c r="N49066" t="s">
        <v>41435</v>
      </c>
      <c r="O49066" t="s">
        <v>114</v>
      </c>
      <c r="P49066" t="s">
        <v>115</v>
      </c>
      <c r="Q49066" t="s">
        <v>32943</v>
      </c>
      <c r="R49066" s="3">
        <v>7.88</v>
      </c>
      <c r="S49066">
        <v>2</v>
      </c>
      <c r="T49066" s="3">
        <v>0</v>
      </c>
      <c r="U49066" s="3">
        <v>1.56</v>
      </c>
      <c r="V49066" s="3">
        <v>0.54</v>
      </c>
      <c r="W49066" t="s">
        <v>64</v>
      </c>
      <c r="X49066" t="str">
        <f>TEXT(Table1__2[[#This Row],[Order date]],"dddd")</f>
        <v>Friday</v>
      </c>
      <c r="Y49066" s="3" t="str">
        <f>IF(OR(Table1__2[[#This Row],[Day]]="Saturday",Table1__2[[#This Row],[Day]]="Sunday"),"Holiday","Non-Holiday")</f>
        <v>Non-Holiday</v>
      </c>
      <c r="Z49066" s="3" t="str">
        <f>TEXT(Table1__2[[#This Row],[Order date]],"mmmm")</f>
        <v>October</v>
      </c>
    </row>
    <row r="49067" spans="1:26" x14ac:dyDescent="0.3">
      <c r="A49067">
        <v>10605</v>
      </c>
      <c r="B49067" t="s">
        <v>18503</v>
      </c>
      <c r="C49067" s="2">
        <v>44098</v>
      </c>
      <c r="D49067" s="2">
        <v>44102</v>
      </c>
      <c r="E49067" t="s">
        <v>98</v>
      </c>
      <c r="F49067" t="s">
        <v>3231</v>
      </c>
      <c r="G49067" t="s">
        <v>3232</v>
      </c>
      <c r="H49067" t="s">
        <v>30</v>
      </c>
      <c r="I49067" t="s">
        <v>4161</v>
      </c>
      <c r="J49067" t="s">
        <v>725</v>
      </c>
      <c r="K49067" t="s">
        <v>70</v>
      </c>
      <c r="L49067" t="s">
        <v>71</v>
      </c>
      <c r="M49067" t="s">
        <v>72</v>
      </c>
      <c r="N49067" t="s">
        <v>21262</v>
      </c>
      <c r="O49067" t="s">
        <v>114</v>
      </c>
      <c r="P49067" t="s">
        <v>5050</v>
      </c>
      <c r="Q49067" t="s">
        <v>27840</v>
      </c>
      <c r="R49067" s="3">
        <v>40.259999999999991</v>
      </c>
      <c r="S49067">
        <v>2</v>
      </c>
      <c r="T49067" s="3">
        <v>0</v>
      </c>
      <c r="U49067" s="3">
        <v>10.44</v>
      </c>
      <c r="V49067" s="3">
        <v>0.54</v>
      </c>
      <c r="W49067" t="s">
        <v>64</v>
      </c>
      <c r="X49067" t="str">
        <f>TEXT(Table1__2[[#This Row],[Order date]],"dddd")</f>
        <v>Thursday</v>
      </c>
      <c r="Y49067" s="3" t="str">
        <f>IF(OR(Table1__2[[#This Row],[Day]]="Saturday",Table1__2[[#This Row],[Day]]="Sunday"),"Holiday","Non-Holiday")</f>
        <v>Non-Holiday</v>
      </c>
      <c r="Z49067" s="3" t="str">
        <f>TEXT(Table1__2[[#This Row],[Order date]],"mmmm")</f>
        <v>September</v>
      </c>
    </row>
    <row r="49068" spans="1:26" x14ac:dyDescent="0.3">
      <c r="A49068">
        <v>12561</v>
      </c>
      <c r="B49068" t="s">
        <v>35544</v>
      </c>
      <c r="C49068" s="2">
        <v>44158</v>
      </c>
      <c r="D49068" s="2">
        <v>44161</v>
      </c>
      <c r="E49068" t="s">
        <v>56</v>
      </c>
      <c r="F49068" t="s">
        <v>2433</v>
      </c>
      <c r="G49068" t="s">
        <v>2434</v>
      </c>
      <c r="H49068" t="s">
        <v>45</v>
      </c>
      <c r="I49068" t="s">
        <v>1114</v>
      </c>
      <c r="J49068" t="s">
        <v>292</v>
      </c>
      <c r="K49068" t="s">
        <v>174</v>
      </c>
      <c r="L49068" t="s">
        <v>71</v>
      </c>
      <c r="M49068" t="s">
        <v>72</v>
      </c>
      <c r="N49068" t="s">
        <v>28693</v>
      </c>
      <c r="O49068" t="s">
        <v>114</v>
      </c>
      <c r="P49068" t="s">
        <v>797</v>
      </c>
      <c r="Q49068" t="s">
        <v>28694</v>
      </c>
      <c r="R49068" s="3">
        <v>28.025999999999996</v>
      </c>
      <c r="S49068">
        <v>2</v>
      </c>
      <c r="T49068" s="3">
        <v>0.1</v>
      </c>
      <c r="U49068" s="3">
        <v>11.166</v>
      </c>
      <c r="V49068" s="3">
        <v>0.54</v>
      </c>
      <c r="W49068" t="s">
        <v>64</v>
      </c>
      <c r="X49068" t="str">
        <f>TEXT(Table1__2[[#This Row],[Order date]],"dddd")</f>
        <v>Monday</v>
      </c>
      <c r="Y49068" s="3" t="str">
        <f>IF(OR(Table1__2[[#This Row],[Day]]="Saturday",Table1__2[[#This Row],[Day]]="Sunday"),"Holiday","Non-Holiday")</f>
        <v>Non-Holiday</v>
      </c>
      <c r="Z49068" s="3" t="str">
        <f>TEXT(Table1__2[[#This Row],[Order date]],"mmmm")</f>
        <v>November</v>
      </c>
    </row>
    <row r="49069" spans="1:26" x14ac:dyDescent="0.3">
      <c r="A49069">
        <v>16179</v>
      </c>
      <c r="B49069" t="s">
        <v>45371</v>
      </c>
      <c r="C49069" s="2">
        <v>44058</v>
      </c>
      <c r="D49069" s="2">
        <v>44062</v>
      </c>
      <c r="E49069" t="s">
        <v>98</v>
      </c>
      <c r="F49069" t="s">
        <v>353</v>
      </c>
      <c r="G49069" t="s">
        <v>354</v>
      </c>
      <c r="H49069" t="s">
        <v>68</v>
      </c>
      <c r="I49069" t="s">
        <v>19754</v>
      </c>
      <c r="J49069" t="s">
        <v>5728</v>
      </c>
      <c r="K49069" t="s">
        <v>752</v>
      </c>
      <c r="L49069" t="s">
        <v>71</v>
      </c>
      <c r="M49069" t="s">
        <v>72</v>
      </c>
      <c r="N49069" t="s">
        <v>27900</v>
      </c>
      <c r="O49069" t="s">
        <v>114</v>
      </c>
      <c r="P49069" t="s">
        <v>115</v>
      </c>
      <c r="Q49069" t="s">
        <v>27097</v>
      </c>
      <c r="R49069" s="3">
        <v>6.63</v>
      </c>
      <c r="S49069">
        <v>1</v>
      </c>
      <c r="T49069" s="3">
        <v>0.5</v>
      </c>
      <c r="U49069" s="3">
        <v>-0.54</v>
      </c>
      <c r="V49069" s="3">
        <v>0.54</v>
      </c>
      <c r="W49069" t="s">
        <v>64</v>
      </c>
      <c r="X49069" t="str">
        <f>TEXT(Table1__2[[#This Row],[Order date]],"dddd")</f>
        <v>Saturday</v>
      </c>
      <c r="Y49069" s="3" t="str">
        <f>IF(OR(Table1__2[[#This Row],[Day]]="Saturday",Table1__2[[#This Row],[Day]]="Sunday"),"Holiday","Non-Holiday")</f>
        <v>Holiday</v>
      </c>
      <c r="Z49069" s="3" t="str">
        <f>TEXT(Table1__2[[#This Row],[Order date]],"mmmm")</f>
        <v>August</v>
      </c>
    </row>
    <row r="49070" spans="1:26" x14ac:dyDescent="0.3">
      <c r="A49070">
        <v>18360</v>
      </c>
      <c r="B49070" t="s">
        <v>21167</v>
      </c>
      <c r="C49070" s="2">
        <v>44805</v>
      </c>
      <c r="D49070" s="2">
        <v>44809</v>
      </c>
      <c r="E49070" t="s">
        <v>98</v>
      </c>
      <c r="F49070" t="s">
        <v>471</v>
      </c>
      <c r="G49070" t="s">
        <v>472</v>
      </c>
      <c r="H49070" t="s">
        <v>30</v>
      </c>
      <c r="I49070" t="s">
        <v>6154</v>
      </c>
      <c r="J49070" t="s">
        <v>338</v>
      </c>
      <c r="K49070" t="s">
        <v>233</v>
      </c>
      <c r="L49070" t="s">
        <v>71</v>
      </c>
      <c r="M49070" t="s">
        <v>234</v>
      </c>
      <c r="N49070" t="s">
        <v>38791</v>
      </c>
      <c r="O49070" t="s">
        <v>114</v>
      </c>
      <c r="P49070" t="s">
        <v>115</v>
      </c>
      <c r="Q49070" t="s">
        <v>37969</v>
      </c>
      <c r="R49070" s="3">
        <v>24.000000000000004</v>
      </c>
      <c r="S49070">
        <v>5</v>
      </c>
      <c r="T49070" s="3">
        <v>0</v>
      </c>
      <c r="U49070" s="3">
        <v>10.95</v>
      </c>
      <c r="V49070" s="3">
        <v>0.54</v>
      </c>
      <c r="W49070" t="s">
        <v>64</v>
      </c>
      <c r="X49070" t="str">
        <f>TEXT(Table1__2[[#This Row],[Order date]],"dddd")</f>
        <v>Thursday</v>
      </c>
      <c r="Y49070" s="3" t="str">
        <f>IF(OR(Table1__2[[#This Row],[Day]]="Saturday",Table1__2[[#This Row],[Day]]="Sunday"),"Holiday","Non-Holiday")</f>
        <v>Non-Holiday</v>
      </c>
      <c r="Z49070" s="3" t="str">
        <f>TEXT(Table1__2[[#This Row],[Order date]],"mmmm")</f>
        <v>September</v>
      </c>
    </row>
    <row r="49071" spans="1:26" x14ac:dyDescent="0.3">
      <c r="A49071">
        <v>20374</v>
      </c>
      <c r="B49071" t="s">
        <v>41650</v>
      </c>
      <c r="C49071" s="2">
        <v>44364</v>
      </c>
      <c r="D49071" s="2">
        <v>44368</v>
      </c>
      <c r="E49071" t="s">
        <v>98</v>
      </c>
      <c r="F49071" t="s">
        <v>2990</v>
      </c>
      <c r="G49071" t="s">
        <v>2991</v>
      </c>
      <c r="H49071" t="s">
        <v>30</v>
      </c>
      <c r="I49071" t="s">
        <v>887</v>
      </c>
      <c r="J49071" t="s">
        <v>887</v>
      </c>
      <c r="K49071" t="s">
        <v>888</v>
      </c>
      <c r="L49071" t="s">
        <v>49</v>
      </c>
      <c r="M49071" t="s">
        <v>350</v>
      </c>
      <c r="N49071" t="s">
        <v>22942</v>
      </c>
      <c r="O49071" t="s">
        <v>114</v>
      </c>
      <c r="P49071" t="s">
        <v>11183</v>
      </c>
      <c r="Q49071" t="s">
        <v>22943</v>
      </c>
      <c r="R49071" s="3">
        <v>9.2219999999999995</v>
      </c>
      <c r="S49071">
        <v>2</v>
      </c>
      <c r="T49071" s="3">
        <v>0.47000000000000003</v>
      </c>
      <c r="U49071" s="3">
        <v>-6.7979999999999992</v>
      </c>
      <c r="V49071" s="3">
        <v>0.54</v>
      </c>
      <c r="W49071" t="s">
        <v>64</v>
      </c>
      <c r="X49071" t="str">
        <f>TEXT(Table1__2[[#This Row],[Order date]],"dddd")</f>
        <v>Thursday</v>
      </c>
      <c r="Y49071" s="3" t="str">
        <f>IF(OR(Table1__2[[#This Row],[Day]]="Saturday",Table1__2[[#This Row],[Day]]="Sunday"),"Holiday","Non-Holiday")</f>
        <v>Non-Holiday</v>
      </c>
      <c r="Z49071" s="3" t="str">
        <f>TEXT(Table1__2[[#This Row],[Order date]],"mmmm")</f>
        <v>June</v>
      </c>
    </row>
    <row r="49072" spans="1:26" x14ac:dyDescent="0.3">
      <c r="A49072">
        <v>23851</v>
      </c>
      <c r="B49072" t="s">
        <v>26450</v>
      </c>
      <c r="C49072" s="2">
        <v>44494</v>
      </c>
      <c r="D49072" s="2">
        <v>44499</v>
      </c>
      <c r="E49072" t="s">
        <v>98</v>
      </c>
      <c r="F49072" t="s">
        <v>10588</v>
      </c>
      <c r="G49072" t="s">
        <v>10589</v>
      </c>
      <c r="H49072" t="s">
        <v>45</v>
      </c>
      <c r="I49072" t="s">
        <v>8102</v>
      </c>
      <c r="J49072" t="s">
        <v>673</v>
      </c>
      <c r="K49072" t="s">
        <v>8103</v>
      </c>
      <c r="L49072" t="s">
        <v>49</v>
      </c>
      <c r="M49072" t="s">
        <v>50</v>
      </c>
      <c r="N49072" t="s">
        <v>32781</v>
      </c>
      <c r="O49072" t="s">
        <v>114</v>
      </c>
      <c r="P49072" t="s">
        <v>11183</v>
      </c>
      <c r="Q49072" t="s">
        <v>32782</v>
      </c>
      <c r="R49072" s="3">
        <v>10.319999999999999</v>
      </c>
      <c r="S49072">
        <v>2</v>
      </c>
      <c r="T49072" s="3">
        <v>0.5</v>
      </c>
      <c r="U49072" s="3">
        <v>-7.4399999999999986</v>
      </c>
      <c r="V49072" s="3">
        <v>0.54</v>
      </c>
      <c r="W49072" t="s">
        <v>64</v>
      </c>
      <c r="X49072" t="str">
        <f>TEXT(Table1__2[[#This Row],[Order date]],"dddd")</f>
        <v>Monday</v>
      </c>
      <c r="Y49072" s="3" t="str">
        <f>IF(OR(Table1__2[[#This Row],[Day]]="Saturday",Table1__2[[#This Row],[Day]]="Sunday"),"Holiday","Non-Holiday")</f>
        <v>Non-Holiday</v>
      </c>
      <c r="Z49072" s="3" t="str">
        <f>TEXT(Table1__2[[#This Row],[Order date]],"mmmm")</f>
        <v>October</v>
      </c>
    </row>
    <row r="49073" spans="1:26" x14ac:dyDescent="0.3">
      <c r="A49073">
        <v>27253</v>
      </c>
      <c r="B49073" t="s">
        <v>30284</v>
      </c>
      <c r="C49073" s="2">
        <v>44849</v>
      </c>
      <c r="D49073" s="2">
        <v>44855</v>
      </c>
      <c r="E49073" t="s">
        <v>98</v>
      </c>
      <c r="F49073" t="s">
        <v>1613</v>
      </c>
      <c r="G49073" t="s">
        <v>1614</v>
      </c>
      <c r="H49073" t="s">
        <v>30</v>
      </c>
      <c r="I49073" t="s">
        <v>30285</v>
      </c>
      <c r="J49073" t="s">
        <v>1517</v>
      </c>
      <c r="K49073" t="s">
        <v>164</v>
      </c>
      <c r="L49073" t="s">
        <v>49</v>
      </c>
      <c r="M49073" t="s">
        <v>165</v>
      </c>
      <c r="N49073" t="s">
        <v>37855</v>
      </c>
      <c r="O49073" t="s">
        <v>114</v>
      </c>
      <c r="P49073" t="s">
        <v>8787</v>
      </c>
      <c r="Q49073" t="s">
        <v>37856</v>
      </c>
      <c r="R49073" s="3">
        <v>7.7999999999999989</v>
      </c>
      <c r="S49073">
        <v>1</v>
      </c>
      <c r="T49073" s="3">
        <v>0</v>
      </c>
      <c r="U49073" s="3">
        <v>3.2700000000000005</v>
      </c>
      <c r="V49073" s="3">
        <v>0.54</v>
      </c>
      <c r="W49073" t="s">
        <v>64</v>
      </c>
      <c r="X49073" t="str">
        <f>TEXT(Table1__2[[#This Row],[Order date]],"dddd")</f>
        <v>Saturday</v>
      </c>
      <c r="Y49073" s="3" t="str">
        <f>IF(OR(Table1__2[[#This Row],[Day]]="Saturday",Table1__2[[#This Row],[Day]]="Sunday"),"Holiday","Non-Holiday")</f>
        <v>Holiday</v>
      </c>
      <c r="Z49073" s="3" t="str">
        <f>TEXT(Table1__2[[#This Row],[Order date]],"mmmm")</f>
        <v>October</v>
      </c>
    </row>
    <row r="49074" spans="1:26" x14ac:dyDescent="0.3">
      <c r="A49074">
        <v>28505</v>
      </c>
      <c r="B49074" t="s">
        <v>14551</v>
      </c>
      <c r="C49074" s="2">
        <v>44340</v>
      </c>
      <c r="D49074" s="2">
        <v>44344</v>
      </c>
      <c r="E49074" t="s">
        <v>98</v>
      </c>
      <c r="F49074" t="s">
        <v>722</v>
      </c>
      <c r="G49074" t="s">
        <v>723</v>
      </c>
      <c r="H49074" t="s">
        <v>30</v>
      </c>
      <c r="I49074" t="s">
        <v>1561</v>
      </c>
      <c r="J49074" t="s">
        <v>1231</v>
      </c>
      <c r="K49074" t="s">
        <v>48</v>
      </c>
      <c r="L49074" t="s">
        <v>49</v>
      </c>
      <c r="M49074" t="s">
        <v>50</v>
      </c>
      <c r="N49074" t="s">
        <v>36766</v>
      </c>
      <c r="O49074" t="s">
        <v>114</v>
      </c>
      <c r="P49074" t="s">
        <v>115</v>
      </c>
      <c r="Q49074" t="s">
        <v>36182</v>
      </c>
      <c r="R49074" s="3">
        <v>8.1540000000000017</v>
      </c>
      <c r="S49074">
        <v>3</v>
      </c>
      <c r="T49074" s="3">
        <v>0.4</v>
      </c>
      <c r="U49074" s="3">
        <v>0.32399999999999807</v>
      </c>
      <c r="V49074" s="3">
        <v>0.54</v>
      </c>
      <c r="W49074" t="s">
        <v>64</v>
      </c>
      <c r="X49074" t="str">
        <f>TEXT(Table1__2[[#This Row],[Order date]],"dddd")</f>
        <v>Monday</v>
      </c>
      <c r="Y49074" s="3" t="str">
        <f>IF(OR(Table1__2[[#This Row],[Day]]="Saturday",Table1__2[[#This Row],[Day]]="Sunday"),"Holiday","Non-Holiday")</f>
        <v>Non-Holiday</v>
      </c>
      <c r="Z49074" s="3" t="str">
        <f>TEXT(Table1__2[[#This Row],[Order date]],"mmmm")</f>
        <v>May</v>
      </c>
    </row>
    <row r="49075" spans="1:26" x14ac:dyDescent="0.3">
      <c r="A49075">
        <v>31240</v>
      </c>
      <c r="B49075" t="s">
        <v>14051</v>
      </c>
      <c r="C49075" s="2">
        <v>44563</v>
      </c>
      <c r="D49075" s="2">
        <v>44564</v>
      </c>
      <c r="E49075" t="s">
        <v>56</v>
      </c>
      <c r="F49075" t="s">
        <v>8595</v>
      </c>
      <c r="G49075" t="s">
        <v>8596</v>
      </c>
      <c r="H49075" t="s">
        <v>45</v>
      </c>
      <c r="I49075" t="s">
        <v>1667</v>
      </c>
      <c r="J49075" t="s">
        <v>1668</v>
      </c>
      <c r="K49075" t="s">
        <v>94</v>
      </c>
      <c r="L49075" t="s">
        <v>49</v>
      </c>
      <c r="M49075" t="s">
        <v>50</v>
      </c>
      <c r="N49075" t="s">
        <v>45372</v>
      </c>
      <c r="O49075" t="s">
        <v>114</v>
      </c>
      <c r="P49075" t="s">
        <v>11183</v>
      </c>
      <c r="Q49075" t="s">
        <v>35216</v>
      </c>
      <c r="R49075" s="3">
        <v>7.5239999999999991</v>
      </c>
      <c r="S49075">
        <v>2</v>
      </c>
      <c r="T49075" s="3">
        <v>0.4</v>
      </c>
      <c r="U49075" s="3">
        <v>0.86399999999999988</v>
      </c>
      <c r="V49075" s="3">
        <v>0.54</v>
      </c>
      <c r="W49075" t="s">
        <v>64</v>
      </c>
      <c r="X49075" t="str">
        <f>TEXT(Table1__2[[#This Row],[Order date]],"dddd")</f>
        <v>Sunday</v>
      </c>
      <c r="Y49075" s="3" t="str">
        <f>IF(OR(Table1__2[[#This Row],[Day]]="Saturday",Table1__2[[#This Row],[Day]]="Sunday"),"Holiday","Non-Holiday")</f>
        <v>Holiday</v>
      </c>
      <c r="Z49075" s="3" t="str">
        <f>TEXT(Table1__2[[#This Row],[Order date]],"mmmm")</f>
        <v>January</v>
      </c>
    </row>
    <row r="49076" spans="1:26" x14ac:dyDescent="0.3">
      <c r="A49076">
        <v>32811</v>
      </c>
      <c r="B49076" t="s">
        <v>28237</v>
      </c>
      <c r="C49076" s="2">
        <v>44792</v>
      </c>
      <c r="D49076" s="2">
        <v>44796</v>
      </c>
      <c r="E49076" t="s">
        <v>98</v>
      </c>
      <c r="F49076" t="s">
        <v>3542</v>
      </c>
      <c r="G49076" t="s">
        <v>3543</v>
      </c>
      <c r="H49076" t="s">
        <v>30</v>
      </c>
      <c r="I49076" t="s">
        <v>5594</v>
      </c>
      <c r="J49076" t="s">
        <v>300</v>
      </c>
      <c r="K49076" t="s">
        <v>33</v>
      </c>
      <c r="L49076" t="s">
        <v>34</v>
      </c>
      <c r="M49076" t="s">
        <v>72</v>
      </c>
      <c r="N49076" t="s">
        <v>35136</v>
      </c>
      <c r="O49076" t="s">
        <v>114</v>
      </c>
      <c r="P49076" t="s">
        <v>115</v>
      </c>
      <c r="Q49076" t="s">
        <v>35137</v>
      </c>
      <c r="R49076" s="3">
        <v>6.743999999999998</v>
      </c>
      <c r="S49076">
        <v>4</v>
      </c>
      <c r="T49076" s="3">
        <v>0.8</v>
      </c>
      <c r="U49076" s="3">
        <v>-11.4648</v>
      </c>
      <c r="V49076" s="3">
        <v>0.54</v>
      </c>
      <c r="W49076" t="s">
        <v>64</v>
      </c>
      <c r="X49076" t="str">
        <f>TEXT(Table1__2[[#This Row],[Order date]],"dddd")</f>
        <v>Friday</v>
      </c>
      <c r="Y49076" s="3" t="str">
        <f>IF(OR(Table1__2[[#This Row],[Day]]="Saturday",Table1__2[[#This Row],[Day]]="Sunday"),"Holiday","Non-Holiday")</f>
        <v>Non-Holiday</v>
      </c>
      <c r="Z49076" s="3" t="str">
        <f>TEXT(Table1__2[[#This Row],[Order date]],"mmmm")</f>
        <v>August</v>
      </c>
    </row>
    <row r="49077" spans="1:26" x14ac:dyDescent="0.3">
      <c r="A49077">
        <v>33099</v>
      </c>
      <c r="B49077" t="s">
        <v>1376</v>
      </c>
      <c r="C49077" s="2">
        <v>44827</v>
      </c>
      <c r="D49077" s="2">
        <v>44831</v>
      </c>
      <c r="E49077" t="s">
        <v>42</v>
      </c>
      <c r="F49077" t="s">
        <v>1377</v>
      </c>
      <c r="G49077" t="s">
        <v>1378</v>
      </c>
      <c r="H49077" t="s">
        <v>30</v>
      </c>
      <c r="I49077" t="s">
        <v>617</v>
      </c>
      <c r="J49077" t="s">
        <v>618</v>
      </c>
      <c r="K49077" t="s">
        <v>33</v>
      </c>
      <c r="L49077" t="s">
        <v>34</v>
      </c>
      <c r="M49077" t="s">
        <v>35</v>
      </c>
      <c r="N49077" t="s">
        <v>23193</v>
      </c>
      <c r="O49077" t="s">
        <v>114</v>
      </c>
      <c r="P49077" t="s">
        <v>115</v>
      </c>
      <c r="Q49077" t="s">
        <v>23194</v>
      </c>
      <c r="R49077" s="3">
        <v>5.6070000000000011</v>
      </c>
      <c r="S49077">
        <v>1</v>
      </c>
      <c r="T49077" s="3">
        <v>0.7</v>
      </c>
      <c r="U49077" s="3">
        <v>-4.2987000000000002</v>
      </c>
      <c r="V49077" s="3">
        <v>0.54</v>
      </c>
      <c r="W49077" t="s">
        <v>64</v>
      </c>
      <c r="X49077" t="str">
        <f>TEXT(Table1__2[[#This Row],[Order date]],"dddd")</f>
        <v>Friday</v>
      </c>
      <c r="Y49077" s="3" t="str">
        <f>IF(OR(Table1__2[[#This Row],[Day]]="Saturday",Table1__2[[#This Row],[Day]]="Sunday"),"Holiday","Non-Holiday")</f>
        <v>Non-Holiday</v>
      </c>
      <c r="Z49077" s="3" t="str">
        <f>TEXT(Table1__2[[#This Row],[Order date]],"mmmm")</f>
        <v>September</v>
      </c>
    </row>
    <row r="49078" spans="1:26" x14ac:dyDescent="0.3">
      <c r="A49078">
        <v>33659</v>
      </c>
      <c r="B49078" t="s">
        <v>45373</v>
      </c>
      <c r="C49078" s="2">
        <v>44668</v>
      </c>
      <c r="D49078" s="2">
        <v>44672</v>
      </c>
      <c r="E49078" t="s">
        <v>98</v>
      </c>
      <c r="F49078" t="s">
        <v>6090</v>
      </c>
      <c r="G49078" t="s">
        <v>6091</v>
      </c>
      <c r="H49078" t="s">
        <v>30</v>
      </c>
      <c r="I49078" t="s">
        <v>1337</v>
      </c>
      <c r="J49078" t="s">
        <v>1087</v>
      </c>
      <c r="K49078" t="s">
        <v>33</v>
      </c>
      <c r="L49078" t="s">
        <v>34</v>
      </c>
      <c r="M49078" t="s">
        <v>35</v>
      </c>
      <c r="N49078" t="s">
        <v>40335</v>
      </c>
      <c r="O49078" t="s">
        <v>114</v>
      </c>
      <c r="P49078" t="s">
        <v>115</v>
      </c>
      <c r="Q49078" t="s">
        <v>40336</v>
      </c>
      <c r="R49078" s="3">
        <v>13.710000000000003</v>
      </c>
      <c r="S49078">
        <v>5</v>
      </c>
      <c r="T49078" s="3">
        <v>0.7</v>
      </c>
      <c r="U49078" s="3">
        <v>-10.053999999999998</v>
      </c>
      <c r="V49078" s="3">
        <v>0.54</v>
      </c>
      <c r="W49078" t="s">
        <v>64</v>
      </c>
      <c r="X49078" t="str">
        <f>TEXT(Table1__2[[#This Row],[Order date]],"dddd")</f>
        <v>Sunday</v>
      </c>
      <c r="Y49078" s="3" t="str">
        <f>IF(OR(Table1__2[[#This Row],[Day]]="Saturday",Table1__2[[#This Row],[Day]]="Sunday"),"Holiday","Non-Holiday")</f>
        <v>Holiday</v>
      </c>
      <c r="Z49078" s="3" t="str">
        <f>TEXT(Table1__2[[#This Row],[Order date]],"mmmm")</f>
        <v>April</v>
      </c>
    </row>
    <row r="49079" spans="1:26" x14ac:dyDescent="0.3">
      <c r="A49079">
        <v>33775</v>
      </c>
      <c r="B49079" t="s">
        <v>45374</v>
      </c>
      <c r="C49079" s="2">
        <v>43721</v>
      </c>
      <c r="D49079" s="2">
        <v>43727</v>
      </c>
      <c r="E49079" t="s">
        <v>98</v>
      </c>
      <c r="F49079" t="s">
        <v>11513</v>
      </c>
      <c r="G49079" t="s">
        <v>11469</v>
      </c>
      <c r="H49079" t="s">
        <v>30</v>
      </c>
      <c r="I49079" t="s">
        <v>31</v>
      </c>
      <c r="J49079" t="s">
        <v>32</v>
      </c>
      <c r="K49079" t="s">
        <v>33</v>
      </c>
      <c r="L49079" t="s">
        <v>34</v>
      </c>
      <c r="M49079" t="s">
        <v>35</v>
      </c>
      <c r="N49079" t="s">
        <v>45358</v>
      </c>
      <c r="O49079" t="s">
        <v>114</v>
      </c>
      <c r="P49079" t="s">
        <v>5050</v>
      </c>
      <c r="Q49079" t="s">
        <v>45359</v>
      </c>
      <c r="R49079" s="3">
        <v>5.46</v>
      </c>
      <c r="S49079">
        <v>3</v>
      </c>
      <c r="T49079" s="3">
        <v>0</v>
      </c>
      <c r="U49079" s="3">
        <v>1.4742000000000002</v>
      </c>
      <c r="V49079" s="3">
        <v>0.54</v>
      </c>
      <c r="W49079" t="s">
        <v>64</v>
      </c>
      <c r="X49079" t="str">
        <f>TEXT(Table1__2[[#This Row],[Order date]],"dddd")</f>
        <v>Friday</v>
      </c>
      <c r="Y49079" s="3" t="str">
        <f>IF(OR(Table1__2[[#This Row],[Day]]="Saturday",Table1__2[[#This Row],[Day]]="Sunday"),"Holiday","Non-Holiday")</f>
        <v>Non-Holiday</v>
      </c>
      <c r="Z49079" s="3" t="str">
        <f>TEXT(Table1__2[[#This Row],[Order date]],"mmmm")</f>
        <v>September</v>
      </c>
    </row>
    <row r="49080" spans="1:26" x14ac:dyDescent="0.3">
      <c r="A49080">
        <v>35501</v>
      </c>
      <c r="B49080" t="s">
        <v>2584</v>
      </c>
      <c r="C49080" s="2">
        <v>43769</v>
      </c>
      <c r="D49080" s="2">
        <v>43771</v>
      </c>
      <c r="E49080" t="s">
        <v>42</v>
      </c>
      <c r="F49080" t="s">
        <v>623</v>
      </c>
      <c r="G49080" t="s">
        <v>624</v>
      </c>
      <c r="H49080" t="s">
        <v>30</v>
      </c>
      <c r="I49080" t="s">
        <v>2585</v>
      </c>
      <c r="J49080" t="s">
        <v>1266</v>
      </c>
      <c r="K49080" t="s">
        <v>33</v>
      </c>
      <c r="L49080" t="s">
        <v>34</v>
      </c>
      <c r="M49080" t="s">
        <v>35</v>
      </c>
      <c r="N49080" t="s">
        <v>39441</v>
      </c>
      <c r="O49080" t="s">
        <v>114</v>
      </c>
      <c r="P49080" t="s">
        <v>6627</v>
      </c>
      <c r="Q49080" t="s">
        <v>39442</v>
      </c>
      <c r="R49080" s="3">
        <v>10.16</v>
      </c>
      <c r="S49080">
        <v>2</v>
      </c>
      <c r="T49080" s="3">
        <v>0</v>
      </c>
      <c r="U49080" s="3">
        <v>4.7751999999999999</v>
      </c>
      <c r="V49080" s="3">
        <v>0.54</v>
      </c>
      <c r="W49080" t="s">
        <v>64</v>
      </c>
      <c r="X49080" t="str">
        <f>TEXT(Table1__2[[#This Row],[Order date]],"dddd")</f>
        <v>Thursday</v>
      </c>
      <c r="Y49080" s="3" t="str">
        <f>IF(OR(Table1__2[[#This Row],[Day]]="Saturday",Table1__2[[#This Row],[Day]]="Sunday"),"Holiday","Non-Holiday")</f>
        <v>Non-Holiday</v>
      </c>
      <c r="Z49080" s="3" t="str">
        <f>TEXT(Table1__2[[#This Row],[Order date]],"mmmm")</f>
        <v>October</v>
      </c>
    </row>
    <row r="49081" spans="1:26" x14ac:dyDescent="0.3">
      <c r="A49081">
        <v>35890</v>
      </c>
      <c r="B49081" t="s">
        <v>12763</v>
      </c>
      <c r="C49081" s="2">
        <v>44557</v>
      </c>
      <c r="D49081" s="2">
        <v>44562</v>
      </c>
      <c r="E49081" t="s">
        <v>98</v>
      </c>
      <c r="F49081" t="s">
        <v>8000</v>
      </c>
      <c r="G49081" t="s">
        <v>8001</v>
      </c>
      <c r="H49081" t="s">
        <v>45</v>
      </c>
      <c r="I49081" t="s">
        <v>269</v>
      </c>
      <c r="J49081" t="s">
        <v>111</v>
      </c>
      <c r="K49081" t="s">
        <v>33</v>
      </c>
      <c r="L49081" t="s">
        <v>34</v>
      </c>
      <c r="M49081" t="s">
        <v>112</v>
      </c>
      <c r="N49081" t="s">
        <v>33893</v>
      </c>
      <c r="O49081" t="s">
        <v>114</v>
      </c>
      <c r="P49081" t="s">
        <v>167</v>
      </c>
      <c r="Q49081" t="s">
        <v>33894</v>
      </c>
      <c r="R49081" s="3">
        <v>7.9</v>
      </c>
      <c r="S49081">
        <v>2</v>
      </c>
      <c r="T49081" s="3">
        <v>0</v>
      </c>
      <c r="U49081" s="3">
        <v>2.0540000000000003</v>
      </c>
      <c r="V49081" s="3">
        <v>0.54</v>
      </c>
      <c r="W49081" t="s">
        <v>64</v>
      </c>
      <c r="X49081" t="str">
        <f>TEXT(Table1__2[[#This Row],[Order date]],"dddd")</f>
        <v>Monday</v>
      </c>
      <c r="Y49081" s="3" t="str">
        <f>IF(OR(Table1__2[[#This Row],[Day]]="Saturday",Table1__2[[#This Row],[Day]]="Sunday"),"Holiday","Non-Holiday")</f>
        <v>Non-Holiday</v>
      </c>
      <c r="Z49081" s="3" t="str">
        <f>TEXT(Table1__2[[#This Row],[Order date]],"mmmm")</f>
        <v>December</v>
      </c>
    </row>
    <row r="49082" spans="1:26" x14ac:dyDescent="0.3">
      <c r="A49082">
        <v>35919</v>
      </c>
      <c r="B49082" t="s">
        <v>27054</v>
      </c>
      <c r="C49082" s="2">
        <v>44814</v>
      </c>
      <c r="D49082" s="2">
        <v>44819</v>
      </c>
      <c r="E49082" t="s">
        <v>98</v>
      </c>
      <c r="F49082" t="s">
        <v>1029</v>
      </c>
      <c r="G49082" t="s">
        <v>1030</v>
      </c>
      <c r="H49082" t="s">
        <v>30</v>
      </c>
      <c r="I49082" t="s">
        <v>2827</v>
      </c>
      <c r="J49082" t="s">
        <v>7379</v>
      </c>
      <c r="K49082" t="s">
        <v>33</v>
      </c>
      <c r="L49082" t="s">
        <v>34</v>
      </c>
      <c r="M49082" t="s">
        <v>123</v>
      </c>
      <c r="N49082" t="s">
        <v>37291</v>
      </c>
      <c r="O49082" t="s">
        <v>114</v>
      </c>
      <c r="P49082" t="s">
        <v>132</v>
      </c>
      <c r="Q49082" t="s">
        <v>14200</v>
      </c>
      <c r="R49082" s="3">
        <v>8.8320000000000007</v>
      </c>
      <c r="S49082">
        <v>3</v>
      </c>
      <c r="T49082" s="3">
        <v>0.2</v>
      </c>
      <c r="U49082" s="3">
        <v>-1.9872000000000005</v>
      </c>
      <c r="V49082" s="3">
        <v>0.54</v>
      </c>
      <c r="W49082" t="s">
        <v>64</v>
      </c>
      <c r="X49082" t="str">
        <f>TEXT(Table1__2[[#This Row],[Order date]],"dddd")</f>
        <v>Saturday</v>
      </c>
      <c r="Y49082" s="3" t="str">
        <f>IF(OR(Table1__2[[#This Row],[Day]]="Saturday",Table1__2[[#This Row],[Day]]="Sunday"),"Holiday","Non-Holiday")</f>
        <v>Holiday</v>
      </c>
      <c r="Z49082" s="3" t="str">
        <f>TEXT(Table1__2[[#This Row],[Order date]],"mmmm")</f>
        <v>September</v>
      </c>
    </row>
    <row r="49083" spans="1:26" x14ac:dyDescent="0.3">
      <c r="A49083">
        <v>36578</v>
      </c>
      <c r="B49083" t="s">
        <v>43549</v>
      </c>
      <c r="C49083" s="2">
        <v>44079</v>
      </c>
      <c r="D49083" s="2">
        <v>44084</v>
      </c>
      <c r="E49083" t="s">
        <v>98</v>
      </c>
      <c r="F49083" t="s">
        <v>4045</v>
      </c>
      <c r="G49083" t="s">
        <v>4046</v>
      </c>
      <c r="H49083" t="s">
        <v>45</v>
      </c>
      <c r="I49083" t="s">
        <v>4238</v>
      </c>
      <c r="J49083" t="s">
        <v>380</v>
      </c>
      <c r="K49083" t="s">
        <v>33</v>
      </c>
      <c r="L49083" t="s">
        <v>34</v>
      </c>
      <c r="M49083" t="s">
        <v>72</v>
      </c>
      <c r="N49083" t="s">
        <v>39029</v>
      </c>
      <c r="O49083" t="s">
        <v>52</v>
      </c>
      <c r="P49083" t="s">
        <v>4240</v>
      </c>
      <c r="Q49083" t="s">
        <v>39030</v>
      </c>
      <c r="R49083" s="3">
        <v>6.16</v>
      </c>
      <c r="S49083">
        <v>2</v>
      </c>
      <c r="T49083" s="3">
        <v>0</v>
      </c>
      <c r="U49083" s="3">
        <v>2.9567999999999999</v>
      </c>
      <c r="V49083" s="3">
        <v>0.54</v>
      </c>
      <c r="W49083" t="s">
        <v>64</v>
      </c>
      <c r="X49083" t="str">
        <f>TEXT(Table1__2[[#This Row],[Order date]],"dddd")</f>
        <v>Saturday</v>
      </c>
      <c r="Y49083" s="3" t="str">
        <f>IF(OR(Table1__2[[#This Row],[Day]]="Saturday",Table1__2[[#This Row],[Day]]="Sunday"),"Holiday","Non-Holiday")</f>
        <v>Holiday</v>
      </c>
      <c r="Z49083" s="3" t="str">
        <f>TEXT(Table1__2[[#This Row],[Order date]],"mmmm")</f>
        <v>September</v>
      </c>
    </row>
    <row r="49084" spans="1:26" x14ac:dyDescent="0.3">
      <c r="A49084">
        <v>37162</v>
      </c>
      <c r="B49084" t="s">
        <v>8006</v>
      </c>
      <c r="C49084" s="2">
        <v>43682</v>
      </c>
      <c r="D49084" s="2">
        <v>43684</v>
      </c>
      <c r="E49084" t="s">
        <v>42</v>
      </c>
      <c r="F49084" t="s">
        <v>6929</v>
      </c>
      <c r="G49084" t="s">
        <v>6930</v>
      </c>
      <c r="H49084" t="s">
        <v>45</v>
      </c>
      <c r="I49084" t="s">
        <v>8007</v>
      </c>
      <c r="J49084" t="s">
        <v>6017</v>
      </c>
      <c r="K49084" t="s">
        <v>33</v>
      </c>
      <c r="L49084" t="s">
        <v>34</v>
      </c>
      <c r="M49084" t="s">
        <v>35</v>
      </c>
      <c r="N49084" t="s">
        <v>43010</v>
      </c>
      <c r="O49084" t="s">
        <v>114</v>
      </c>
      <c r="P49084" t="s">
        <v>5050</v>
      </c>
      <c r="Q49084" t="s">
        <v>43011</v>
      </c>
      <c r="R49084" s="3">
        <v>4.5599999999999996</v>
      </c>
      <c r="S49084">
        <v>2</v>
      </c>
      <c r="T49084" s="3">
        <v>0</v>
      </c>
      <c r="U49084" s="3">
        <v>2.0064000000000002</v>
      </c>
      <c r="V49084" s="3">
        <v>0.54</v>
      </c>
      <c r="W49084" t="s">
        <v>106</v>
      </c>
      <c r="X49084" t="str">
        <f>TEXT(Table1__2[[#This Row],[Order date]],"dddd")</f>
        <v>Monday</v>
      </c>
      <c r="Y49084" s="3" t="str">
        <f>IF(OR(Table1__2[[#This Row],[Day]]="Saturday",Table1__2[[#This Row],[Day]]="Sunday"),"Holiday","Non-Holiday")</f>
        <v>Non-Holiday</v>
      </c>
      <c r="Z49084" s="3" t="str">
        <f>TEXT(Table1__2[[#This Row],[Order date]],"mmmm")</f>
        <v>August</v>
      </c>
    </row>
    <row r="49085" spans="1:26" x14ac:dyDescent="0.3">
      <c r="A49085">
        <v>37423</v>
      </c>
      <c r="B49085" t="s">
        <v>34313</v>
      </c>
      <c r="C49085" s="2">
        <v>44716</v>
      </c>
      <c r="D49085" s="2">
        <v>44720</v>
      </c>
      <c r="E49085" t="s">
        <v>98</v>
      </c>
      <c r="F49085" t="s">
        <v>2623</v>
      </c>
      <c r="G49085" t="s">
        <v>2624</v>
      </c>
      <c r="H49085" t="s">
        <v>45</v>
      </c>
      <c r="I49085" t="s">
        <v>269</v>
      </c>
      <c r="J49085" t="s">
        <v>111</v>
      </c>
      <c r="K49085" t="s">
        <v>33</v>
      </c>
      <c r="L49085" t="s">
        <v>34</v>
      </c>
      <c r="M49085" t="s">
        <v>112</v>
      </c>
      <c r="N49085" t="s">
        <v>43241</v>
      </c>
      <c r="O49085" t="s">
        <v>114</v>
      </c>
      <c r="P49085" t="s">
        <v>115</v>
      </c>
      <c r="Q49085" t="s">
        <v>43242</v>
      </c>
      <c r="R49085" s="3">
        <v>3.9119999999999999</v>
      </c>
      <c r="S49085">
        <v>1</v>
      </c>
      <c r="T49085" s="3">
        <v>0.2</v>
      </c>
      <c r="U49085" s="3">
        <v>1.2713999999999996</v>
      </c>
      <c r="V49085" s="3">
        <v>0.54</v>
      </c>
      <c r="W49085" t="s">
        <v>106</v>
      </c>
      <c r="X49085" t="str">
        <f>TEXT(Table1__2[[#This Row],[Order date]],"dddd")</f>
        <v>Saturday</v>
      </c>
      <c r="Y49085" s="3" t="str">
        <f>IF(OR(Table1__2[[#This Row],[Day]]="Saturday",Table1__2[[#This Row],[Day]]="Sunday"),"Holiday","Non-Holiday")</f>
        <v>Holiday</v>
      </c>
      <c r="Z49085" s="3" t="str">
        <f>TEXT(Table1__2[[#This Row],[Order date]],"mmmm")</f>
        <v>June</v>
      </c>
    </row>
    <row r="49086" spans="1:26" x14ac:dyDescent="0.3">
      <c r="A49086">
        <v>38263</v>
      </c>
      <c r="B49086" t="s">
        <v>31813</v>
      </c>
      <c r="C49086" s="2">
        <v>44394</v>
      </c>
      <c r="D49086" s="2">
        <v>44398</v>
      </c>
      <c r="E49086" t="s">
        <v>42</v>
      </c>
      <c r="F49086" t="s">
        <v>501</v>
      </c>
      <c r="G49086" t="s">
        <v>502</v>
      </c>
      <c r="H49086" t="s">
        <v>45</v>
      </c>
      <c r="I49086" t="s">
        <v>2827</v>
      </c>
      <c r="J49086" t="s">
        <v>7436</v>
      </c>
      <c r="K49086" t="s">
        <v>33</v>
      </c>
      <c r="L49086" t="s">
        <v>34</v>
      </c>
      <c r="M49086" t="s">
        <v>123</v>
      </c>
      <c r="N49086" t="s">
        <v>42477</v>
      </c>
      <c r="O49086" t="s">
        <v>114</v>
      </c>
      <c r="P49086" t="s">
        <v>115</v>
      </c>
      <c r="Q49086" t="s">
        <v>42478</v>
      </c>
      <c r="R49086" s="3">
        <v>6.46</v>
      </c>
      <c r="S49086">
        <v>2</v>
      </c>
      <c r="T49086" s="3">
        <v>0</v>
      </c>
      <c r="U49086" s="3">
        <v>3.1654</v>
      </c>
      <c r="V49086" s="3">
        <v>0.54</v>
      </c>
      <c r="W49086" t="s">
        <v>64</v>
      </c>
      <c r="X49086" t="str">
        <f>TEXT(Table1__2[[#This Row],[Order date]],"dddd")</f>
        <v>Saturday</v>
      </c>
      <c r="Y49086" s="3" t="str">
        <f>IF(OR(Table1__2[[#This Row],[Day]]="Saturday",Table1__2[[#This Row],[Day]]="Sunday"),"Holiday","Non-Holiday")</f>
        <v>Holiday</v>
      </c>
      <c r="Z49086" s="3" t="str">
        <f>TEXT(Table1__2[[#This Row],[Order date]],"mmmm")</f>
        <v>July</v>
      </c>
    </row>
    <row r="49087" spans="1:26" x14ac:dyDescent="0.3">
      <c r="A49087">
        <v>38301</v>
      </c>
      <c r="B49087" t="s">
        <v>45375</v>
      </c>
      <c r="C49087" s="2">
        <v>43822</v>
      </c>
      <c r="D49087" s="2">
        <v>43827</v>
      </c>
      <c r="E49087" t="s">
        <v>98</v>
      </c>
      <c r="F49087" t="s">
        <v>6326</v>
      </c>
      <c r="G49087" t="s">
        <v>6327</v>
      </c>
      <c r="H49087" t="s">
        <v>45</v>
      </c>
      <c r="I49087" t="s">
        <v>15765</v>
      </c>
      <c r="J49087" t="s">
        <v>300</v>
      </c>
      <c r="K49087" t="s">
        <v>33</v>
      </c>
      <c r="L49087" t="s">
        <v>34</v>
      </c>
      <c r="M49087" t="s">
        <v>72</v>
      </c>
      <c r="N49087" t="s">
        <v>41009</v>
      </c>
      <c r="O49087" t="s">
        <v>114</v>
      </c>
      <c r="P49087" t="s">
        <v>6627</v>
      </c>
      <c r="Q49087" t="s">
        <v>41010</v>
      </c>
      <c r="R49087" s="3">
        <v>5.1840000000000011</v>
      </c>
      <c r="S49087">
        <v>1</v>
      </c>
      <c r="T49087" s="3">
        <v>0.2</v>
      </c>
      <c r="U49087" s="3">
        <v>1.8144</v>
      </c>
      <c r="V49087" s="3">
        <v>0.54</v>
      </c>
      <c r="W49087" t="s">
        <v>64</v>
      </c>
      <c r="X49087" t="str">
        <f>TEXT(Table1__2[[#This Row],[Order date]],"dddd")</f>
        <v>Monday</v>
      </c>
      <c r="Y49087" s="3" t="str">
        <f>IF(OR(Table1__2[[#This Row],[Day]]="Saturday",Table1__2[[#This Row],[Day]]="Sunday"),"Holiday","Non-Holiday")</f>
        <v>Non-Holiday</v>
      </c>
      <c r="Z49087" s="3" t="str">
        <f>TEXT(Table1__2[[#This Row],[Order date]],"mmmm")</f>
        <v>December</v>
      </c>
    </row>
    <row r="49088" spans="1:26" x14ac:dyDescent="0.3">
      <c r="A49088">
        <v>38794</v>
      </c>
      <c r="B49088" t="s">
        <v>10653</v>
      </c>
      <c r="C49088" s="2">
        <v>44757</v>
      </c>
      <c r="D49088" s="2">
        <v>44761</v>
      </c>
      <c r="E49088" t="s">
        <v>98</v>
      </c>
      <c r="F49088" t="s">
        <v>855</v>
      </c>
      <c r="G49088" t="s">
        <v>856</v>
      </c>
      <c r="H49088" t="s">
        <v>30</v>
      </c>
      <c r="I49088" t="s">
        <v>5760</v>
      </c>
      <c r="J49088" t="s">
        <v>111</v>
      </c>
      <c r="K49088" t="s">
        <v>33</v>
      </c>
      <c r="L49088" t="s">
        <v>34</v>
      </c>
      <c r="M49088" t="s">
        <v>112</v>
      </c>
      <c r="N49088" t="s">
        <v>45376</v>
      </c>
      <c r="O49088" t="s">
        <v>114</v>
      </c>
      <c r="P49088" t="s">
        <v>10161</v>
      </c>
      <c r="Q49088" t="s">
        <v>45377</v>
      </c>
      <c r="R49088" s="3">
        <v>4.96</v>
      </c>
      <c r="S49088">
        <v>4</v>
      </c>
      <c r="T49088" s="3">
        <v>0</v>
      </c>
      <c r="U49088" s="3">
        <v>2.3311999999999999</v>
      </c>
      <c r="V49088" s="3">
        <v>0.54</v>
      </c>
      <c r="W49088" t="s">
        <v>106</v>
      </c>
      <c r="X49088" t="str">
        <f>TEXT(Table1__2[[#This Row],[Order date]],"dddd")</f>
        <v>Friday</v>
      </c>
      <c r="Y49088" s="3" t="str">
        <f>IF(OR(Table1__2[[#This Row],[Day]]="Saturday",Table1__2[[#This Row],[Day]]="Sunday"),"Holiday","Non-Holiday")</f>
        <v>Non-Holiday</v>
      </c>
      <c r="Z49088" s="3" t="str">
        <f>TEXT(Table1__2[[#This Row],[Order date]],"mmmm")</f>
        <v>July</v>
      </c>
    </row>
    <row r="49089" spans="1:26" x14ac:dyDescent="0.3">
      <c r="A49089">
        <v>39134</v>
      </c>
      <c r="B49089" t="s">
        <v>24864</v>
      </c>
      <c r="C49089" s="2">
        <v>44099</v>
      </c>
      <c r="D49089" s="2">
        <v>44104</v>
      </c>
      <c r="E49089" t="s">
        <v>98</v>
      </c>
      <c r="F49089" t="s">
        <v>4758</v>
      </c>
      <c r="G49089" t="s">
        <v>2373</v>
      </c>
      <c r="H49089" t="s">
        <v>45</v>
      </c>
      <c r="I49089" t="s">
        <v>446</v>
      </c>
      <c r="J49089" t="s">
        <v>447</v>
      </c>
      <c r="K49089" t="s">
        <v>33</v>
      </c>
      <c r="L49089" t="s">
        <v>34</v>
      </c>
      <c r="M49089" t="s">
        <v>112</v>
      </c>
      <c r="N49089" t="s">
        <v>31975</v>
      </c>
      <c r="O49089" t="s">
        <v>114</v>
      </c>
      <c r="P49089" t="s">
        <v>11183</v>
      </c>
      <c r="Q49089" t="s">
        <v>31976</v>
      </c>
      <c r="R49089" s="3">
        <v>12.6</v>
      </c>
      <c r="S49089">
        <v>2</v>
      </c>
      <c r="T49089" s="3">
        <v>0</v>
      </c>
      <c r="U49089" s="3">
        <v>5.7959999999999994</v>
      </c>
      <c r="V49089" s="3">
        <v>0.54</v>
      </c>
      <c r="W49089" t="s">
        <v>64</v>
      </c>
      <c r="X49089" t="str">
        <f>TEXT(Table1__2[[#This Row],[Order date]],"dddd")</f>
        <v>Friday</v>
      </c>
      <c r="Y49089" s="3" t="str">
        <f>IF(OR(Table1__2[[#This Row],[Day]]="Saturday",Table1__2[[#This Row],[Day]]="Sunday"),"Holiday","Non-Holiday")</f>
        <v>Non-Holiday</v>
      </c>
      <c r="Z49089" s="3" t="str">
        <f>TEXT(Table1__2[[#This Row],[Order date]],"mmmm")</f>
        <v>September</v>
      </c>
    </row>
    <row r="49090" spans="1:26" x14ac:dyDescent="0.3">
      <c r="A49090">
        <v>39395</v>
      </c>
      <c r="B49090" t="s">
        <v>30113</v>
      </c>
      <c r="C49090" s="2">
        <v>44924</v>
      </c>
      <c r="D49090" s="2">
        <v>44928</v>
      </c>
      <c r="E49090" t="s">
        <v>98</v>
      </c>
      <c r="F49090" t="s">
        <v>2603</v>
      </c>
      <c r="G49090" t="s">
        <v>2604</v>
      </c>
      <c r="H49090" t="s">
        <v>30</v>
      </c>
      <c r="I49090" t="s">
        <v>12471</v>
      </c>
      <c r="J49090" t="s">
        <v>8688</v>
      </c>
      <c r="K49090" t="s">
        <v>33</v>
      </c>
      <c r="L49090" t="s">
        <v>34</v>
      </c>
      <c r="M49090" t="s">
        <v>112</v>
      </c>
      <c r="N49090" t="s">
        <v>44575</v>
      </c>
      <c r="O49090" t="s">
        <v>114</v>
      </c>
      <c r="P49090" t="s">
        <v>6627</v>
      </c>
      <c r="Q49090" t="s">
        <v>44576</v>
      </c>
      <c r="R49090" s="3">
        <v>4.28</v>
      </c>
      <c r="S49090">
        <v>1</v>
      </c>
      <c r="T49090" s="3">
        <v>0</v>
      </c>
      <c r="U49090" s="3">
        <v>1.9259999999999997</v>
      </c>
      <c r="V49090" s="3">
        <v>0.54</v>
      </c>
      <c r="W49090" t="s">
        <v>106</v>
      </c>
      <c r="X49090" t="str">
        <f>TEXT(Table1__2[[#This Row],[Order date]],"dddd")</f>
        <v>Thursday</v>
      </c>
      <c r="Y49090" s="3" t="str">
        <f>IF(OR(Table1__2[[#This Row],[Day]]="Saturday",Table1__2[[#This Row],[Day]]="Sunday"),"Holiday","Non-Holiday")</f>
        <v>Non-Holiday</v>
      </c>
      <c r="Z49090" s="3" t="str">
        <f>TEXT(Table1__2[[#This Row],[Order date]],"mmmm")</f>
        <v>December</v>
      </c>
    </row>
    <row r="49091" spans="1:26" x14ac:dyDescent="0.3">
      <c r="A49091">
        <v>39860</v>
      </c>
      <c r="B49091" t="s">
        <v>22758</v>
      </c>
      <c r="C49091" s="2">
        <v>44682</v>
      </c>
      <c r="D49091" s="2">
        <v>44686</v>
      </c>
      <c r="E49091" t="s">
        <v>98</v>
      </c>
      <c r="F49091" t="s">
        <v>1314</v>
      </c>
      <c r="G49091" t="s">
        <v>1315</v>
      </c>
      <c r="H49091" t="s">
        <v>68</v>
      </c>
      <c r="I49091" t="s">
        <v>22759</v>
      </c>
      <c r="J49091" t="s">
        <v>467</v>
      </c>
      <c r="K49091" t="s">
        <v>33</v>
      </c>
      <c r="L49091" t="s">
        <v>34</v>
      </c>
      <c r="M49091" t="s">
        <v>123</v>
      </c>
      <c r="N49091" t="s">
        <v>38096</v>
      </c>
      <c r="O49091" t="s">
        <v>114</v>
      </c>
      <c r="P49091" t="s">
        <v>115</v>
      </c>
      <c r="Q49091" t="s">
        <v>38097</v>
      </c>
      <c r="R49091" s="3">
        <v>4.8420000000000005</v>
      </c>
      <c r="S49091">
        <v>3</v>
      </c>
      <c r="T49091" s="3">
        <v>0.7</v>
      </c>
      <c r="U49091" s="3">
        <v>-3.5507999999999988</v>
      </c>
      <c r="V49091" s="3">
        <v>0.54</v>
      </c>
      <c r="W49091" t="s">
        <v>106</v>
      </c>
      <c r="X49091" t="str">
        <f>TEXT(Table1__2[[#This Row],[Order date]],"dddd")</f>
        <v>Sunday</v>
      </c>
      <c r="Y49091" s="3" t="str">
        <f>IF(OR(Table1__2[[#This Row],[Day]]="Saturday",Table1__2[[#This Row],[Day]]="Sunday"),"Holiday","Non-Holiday")</f>
        <v>Holiday</v>
      </c>
      <c r="Z49091" s="3" t="str">
        <f>TEXT(Table1__2[[#This Row],[Order date]],"mmmm")</f>
        <v>May</v>
      </c>
    </row>
    <row r="49092" spans="1:26" x14ac:dyDescent="0.3">
      <c r="A49092">
        <v>40733</v>
      </c>
      <c r="B49092" t="s">
        <v>45378</v>
      </c>
      <c r="C49092" s="2">
        <v>44099</v>
      </c>
      <c r="D49092" s="2">
        <v>44099</v>
      </c>
      <c r="E49092" t="s">
        <v>27</v>
      </c>
      <c r="F49092" t="s">
        <v>1627</v>
      </c>
      <c r="G49092" t="s">
        <v>1628</v>
      </c>
      <c r="H49092" t="s">
        <v>30</v>
      </c>
      <c r="I49092" t="s">
        <v>617</v>
      </c>
      <c r="J49092" t="s">
        <v>618</v>
      </c>
      <c r="K49092" t="s">
        <v>33</v>
      </c>
      <c r="L49092" t="s">
        <v>34</v>
      </c>
      <c r="M49092" t="s">
        <v>35</v>
      </c>
      <c r="N49092" t="s">
        <v>41586</v>
      </c>
      <c r="O49092" t="s">
        <v>114</v>
      </c>
      <c r="P49092" t="s">
        <v>115</v>
      </c>
      <c r="Q49092" t="s">
        <v>41587</v>
      </c>
      <c r="R49092" s="3">
        <v>2.9460000000000006</v>
      </c>
      <c r="S49092">
        <v>2</v>
      </c>
      <c r="T49092" s="3">
        <v>0.7</v>
      </c>
      <c r="U49092" s="3">
        <v>-2.0621999999999998</v>
      </c>
      <c r="V49092" s="3">
        <v>0.54</v>
      </c>
      <c r="W49092" t="s">
        <v>40</v>
      </c>
      <c r="X49092" t="str">
        <f>TEXT(Table1__2[[#This Row],[Order date]],"dddd")</f>
        <v>Friday</v>
      </c>
      <c r="Y49092" s="3" t="str">
        <f>IF(OR(Table1__2[[#This Row],[Day]]="Saturday",Table1__2[[#This Row],[Day]]="Sunday"),"Holiday","Non-Holiday")</f>
        <v>Non-Holiday</v>
      </c>
      <c r="Z49092" s="3" t="str">
        <f>TEXT(Table1__2[[#This Row],[Order date]],"mmmm")</f>
        <v>September</v>
      </c>
    </row>
    <row r="49093" spans="1:26" x14ac:dyDescent="0.3">
      <c r="A49093">
        <v>41001</v>
      </c>
      <c r="B49093" t="s">
        <v>12942</v>
      </c>
      <c r="C49093" s="2">
        <v>44774</v>
      </c>
      <c r="D49093" s="2">
        <v>44778</v>
      </c>
      <c r="E49093" t="s">
        <v>98</v>
      </c>
      <c r="F49093" t="s">
        <v>229</v>
      </c>
      <c r="G49093" t="s">
        <v>230</v>
      </c>
      <c r="H49093" t="s">
        <v>68</v>
      </c>
      <c r="I49093" t="s">
        <v>6008</v>
      </c>
      <c r="J49093" t="s">
        <v>1209</v>
      </c>
      <c r="K49093" t="s">
        <v>33</v>
      </c>
      <c r="L49093" t="s">
        <v>34</v>
      </c>
      <c r="M49093" t="s">
        <v>35</v>
      </c>
      <c r="N49093" t="s">
        <v>39325</v>
      </c>
      <c r="O49093" t="s">
        <v>114</v>
      </c>
      <c r="P49093" t="s">
        <v>115</v>
      </c>
      <c r="Q49093" t="s">
        <v>39326</v>
      </c>
      <c r="R49093" s="3">
        <v>11.01</v>
      </c>
      <c r="S49093">
        <v>3</v>
      </c>
      <c r="T49093" s="3">
        <v>0</v>
      </c>
      <c r="U49093" s="3">
        <v>5.3948999999999998</v>
      </c>
      <c r="V49093" s="3">
        <v>0.54</v>
      </c>
      <c r="W49093" t="s">
        <v>64</v>
      </c>
      <c r="X49093" t="str">
        <f>TEXT(Table1__2[[#This Row],[Order date]],"dddd")</f>
        <v>Monday</v>
      </c>
      <c r="Y49093" s="3" t="str">
        <f>IF(OR(Table1__2[[#This Row],[Day]]="Saturday",Table1__2[[#This Row],[Day]]="Sunday"),"Holiday","Non-Holiday")</f>
        <v>Non-Holiday</v>
      </c>
      <c r="Z49093" s="3" t="str">
        <f>TEXT(Table1__2[[#This Row],[Order date]],"mmmm")</f>
        <v>August</v>
      </c>
    </row>
    <row r="49094" spans="1:26" x14ac:dyDescent="0.3">
      <c r="A49094">
        <v>41049</v>
      </c>
      <c r="B49094" t="s">
        <v>45379</v>
      </c>
      <c r="C49094" s="2">
        <v>44379</v>
      </c>
      <c r="D49094" s="2">
        <v>44380</v>
      </c>
      <c r="E49094" t="s">
        <v>56</v>
      </c>
      <c r="F49094" t="s">
        <v>658</v>
      </c>
      <c r="G49094" t="s">
        <v>659</v>
      </c>
      <c r="H49094" t="s">
        <v>68</v>
      </c>
      <c r="I49094" t="s">
        <v>446</v>
      </c>
      <c r="J49094" t="s">
        <v>447</v>
      </c>
      <c r="K49094" t="s">
        <v>33</v>
      </c>
      <c r="L49094" t="s">
        <v>34</v>
      </c>
      <c r="M49094" t="s">
        <v>112</v>
      </c>
      <c r="N49094" t="s">
        <v>44105</v>
      </c>
      <c r="O49094" t="s">
        <v>114</v>
      </c>
      <c r="P49094" t="s">
        <v>115</v>
      </c>
      <c r="Q49094" t="s">
        <v>44106</v>
      </c>
      <c r="R49094" s="3">
        <v>2.4960000000000004</v>
      </c>
      <c r="S49094">
        <v>1</v>
      </c>
      <c r="T49094" s="3">
        <v>0.2</v>
      </c>
      <c r="U49094" s="3">
        <v>0.90479999999999983</v>
      </c>
      <c r="V49094" s="3">
        <v>0.54</v>
      </c>
      <c r="W49094" t="s">
        <v>40</v>
      </c>
      <c r="X49094" t="str">
        <f>TEXT(Table1__2[[#This Row],[Order date]],"dddd")</f>
        <v>Friday</v>
      </c>
      <c r="Y49094" s="3" t="str">
        <f>IF(OR(Table1__2[[#This Row],[Day]]="Saturday",Table1__2[[#This Row],[Day]]="Sunday"),"Holiday","Non-Holiday")</f>
        <v>Non-Holiday</v>
      </c>
      <c r="Z49094" s="3" t="str">
        <f>TEXT(Table1__2[[#This Row],[Order date]],"mmmm")</f>
        <v>July</v>
      </c>
    </row>
    <row r="49095" spans="1:26" x14ac:dyDescent="0.3">
      <c r="A49095">
        <v>41946</v>
      </c>
      <c r="B49095" t="s">
        <v>25602</v>
      </c>
      <c r="C49095" s="2">
        <v>44724</v>
      </c>
      <c r="D49095" s="2">
        <v>44730</v>
      </c>
      <c r="E49095" t="s">
        <v>98</v>
      </c>
      <c r="F49095" t="s">
        <v>8967</v>
      </c>
      <c r="G49095" t="s">
        <v>343</v>
      </c>
      <c r="H49095" t="s">
        <v>30</v>
      </c>
      <c r="I49095" t="s">
        <v>25603</v>
      </c>
      <c r="J49095" t="s">
        <v>25603</v>
      </c>
      <c r="K49095" t="s">
        <v>3402</v>
      </c>
      <c r="L49095" t="s">
        <v>79</v>
      </c>
      <c r="M49095" t="s">
        <v>79</v>
      </c>
      <c r="N49095" t="s">
        <v>35460</v>
      </c>
      <c r="O49095" t="s">
        <v>114</v>
      </c>
      <c r="P49095" t="s">
        <v>5050</v>
      </c>
      <c r="Q49095" t="s">
        <v>28033</v>
      </c>
      <c r="R49095" s="3">
        <v>10.32</v>
      </c>
      <c r="S49095">
        <v>1</v>
      </c>
      <c r="T49095" s="3">
        <v>0</v>
      </c>
      <c r="U49095" s="3">
        <v>4.53</v>
      </c>
      <c r="V49095" s="3">
        <v>0.54</v>
      </c>
      <c r="W49095" t="s">
        <v>64</v>
      </c>
      <c r="X49095" t="str">
        <f>TEXT(Table1__2[[#This Row],[Order date]],"dddd")</f>
        <v>Sunday</v>
      </c>
      <c r="Y49095" s="3" t="str">
        <f>IF(OR(Table1__2[[#This Row],[Day]]="Saturday",Table1__2[[#This Row],[Day]]="Sunday"),"Holiday","Non-Holiday")</f>
        <v>Holiday</v>
      </c>
      <c r="Z49095" s="3" t="str">
        <f>TEXT(Table1__2[[#This Row],[Order date]],"mmmm")</f>
        <v>June</v>
      </c>
    </row>
    <row r="49096" spans="1:26" x14ac:dyDescent="0.3">
      <c r="A49096">
        <v>42990</v>
      </c>
      <c r="B49096" t="s">
        <v>38295</v>
      </c>
      <c r="C49096" s="2">
        <v>43492</v>
      </c>
      <c r="D49096" s="2">
        <v>43494</v>
      </c>
      <c r="E49096" t="s">
        <v>56</v>
      </c>
      <c r="F49096" t="s">
        <v>13338</v>
      </c>
      <c r="G49096" t="s">
        <v>4490</v>
      </c>
      <c r="H49096" t="s">
        <v>30</v>
      </c>
      <c r="I49096" t="s">
        <v>6648</v>
      </c>
      <c r="J49096" t="s">
        <v>4727</v>
      </c>
      <c r="K49096" t="s">
        <v>604</v>
      </c>
      <c r="L49096" t="s">
        <v>79</v>
      </c>
      <c r="M49096" t="s">
        <v>79</v>
      </c>
      <c r="N49096" t="s">
        <v>37306</v>
      </c>
      <c r="O49096" t="s">
        <v>114</v>
      </c>
      <c r="P49096" t="s">
        <v>115</v>
      </c>
      <c r="Q49096" t="s">
        <v>36761</v>
      </c>
      <c r="R49096" s="3">
        <v>5.3400000000000007</v>
      </c>
      <c r="S49096">
        <v>1</v>
      </c>
      <c r="T49096" s="3">
        <v>0</v>
      </c>
      <c r="U49096" s="3">
        <v>2.16</v>
      </c>
      <c r="V49096" s="3">
        <v>0.54</v>
      </c>
      <c r="W49096" t="s">
        <v>106</v>
      </c>
      <c r="X49096" t="str">
        <f>TEXT(Table1__2[[#This Row],[Order date]],"dddd")</f>
        <v>Sunday</v>
      </c>
      <c r="Y49096" s="3" t="str">
        <f>IF(OR(Table1__2[[#This Row],[Day]]="Saturday",Table1__2[[#This Row],[Day]]="Sunday"),"Holiday","Non-Holiday")</f>
        <v>Holiday</v>
      </c>
      <c r="Z49096" s="3" t="str">
        <f>TEXT(Table1__2[[#This Row],[Order date]],"mmmm")</f>
        <v>January</v>
      </c>
    </row>
    <row r="49097" spans="1:26" x14ac:dyDescent="0.3">
      <c r="A49097">
        <v>43061</v>
      </c>
      <c r="B49097" t="s">
        <v>22012</v>
      </c>
      <c r="C49097" s="2">
        <v>44460</v>
      </c>
      <c r="D49097" s="2">
        <v>44464</v>
      </c>
      <c r="E49097" t="s">
        <v>98</v>
      </c>
      <c r="F49097" t="s">
        <v>8960</v>
      </c>
      <c r="G49097" t="s">
        <v>2981</v>
      </c>
      <c r="H49097" t="s">
        <v>45</v>
      </c>
      <c r="I49097" t="s">
        <v>145</v>
      </c>
      <c r="J49097" t="s">
        <v>145</v>
      </c>
      <c r="K49097" t="s">
        <v>146</v>
      </c>
      <c r="L49097" t="s">
        <v>147</v>
      </c>
      <c r="M49097" t="s">
        <v>147</v>
      </c>
      <c r="N49097" t="s">
        <v>41624</v>
      </c>
      <c r="O49097" t="s">
        <v>114</v>
      </c>
      <c r="P49097" t="s">
        <v>797</v>
      </c>
      <c r="Q49097" t="s">
        <v>27470</v>
      </c>
      <c r="R49097" s="3">
        <v>9.3299999999999983</v>
      </c>
      <c r="S49097">
        <v>1</v>
      </c>
      <c r="T49097" s="3">
        <v>0</v>
      </c>
      <c r="U49097" s="3">
        <v>2.9699999999999998</v>
      </c>
      <c r="V49097" s="3">
        <v>0.54</v>
      </c>
      <c r="W49097" t="s">
        <v>64</v>
      </c>
      <c r="X49097" t="str">
        <f>TEXT(Table1__2[[#This Row],[Order date]],"dddd")</f>
        <v>Tuesday</v>
      </c>
      <c r="Y49097" s="3" t="str">
        <f>IF(OR(Table1__2[[#This Row],[Day]]="Saturday",Table1__2[[#This Row],[Day]]="Sunday"),"Holiday","Non-Holiday")</f>
        <v>Non-Holiday</v>
      </c>
      <c r="Z49097" s="3" t="str">
        <f>TEXT(Table1__2[[#This Row],[Order date]],"mmmm")</f>
        <v>September</v>
      </c>
    </row>
    <row r="49098" spans="1:26" x14ac:dyDescent="0.3">
      <c r="A49098">
        <v>43164</v>
      </c>
      <c r="B49098" t="s">
        <v>43728</v>
      </c>
      <c r="C49098" s="2">
        <v>44893</v>
      </c>
      <c r="D49098" s="2">
        <v>44895</v>
      </c>
      <c r="E49098" t="s">
        <v>42</v>
      </c>
      <c r="F49098" t="s">
        <v>9326</v>
      </c>
      <c r="G49098" t="s">
        <v>9327</v>
      </c>
      <c r="H49098" t="s">
        <v>30</v>
      </c>
      <c r="I49098" t="s">
        <v>5599</v>
      </c>
      <c r="J49098" t="s">
        <v>5599</v>
      </c>
      <c r="K49098" t="s">
        <v>3561</v>
      </c>
      <c r="L49098" t="s">
        <v>79</v>
      </c>
      <c r="M49098" t="s">
        <v>79</v>
      </c>
      <c r="N49098" t="s">
        <v>37808</v>
      </c>
      <c r="O49098" t="s">
        <v>114</v>
      </c>
      <c r="P49098" t="s">
        <v>115</v>
      </c>
      <c r="Q49098" t="s">
        <v>29786</v>
      </c>
      <c r="R49098" s="3">
        <v>2.1780000000000004</v>
      </c>
      <c r="S49098">
        <v>1</v>
      </c>
      <c r="T49098" s="3">
        <v>0.7</v>
      </c>
      <c r="U49098" s="3">
        <v>-2.5619999999999998</v>
      </c>
      <c r="V49098" s="3">
        <v>0.54</v>
      </c>
      <c r="W49098" t="s">
        <v>106</v>
      </c>
      <c r="X49098" t="str">
        <f>TEXT(Table1__2[[#This Row],[Order date]],"dddd")</f>
        <v>Monday</v>
      </c>
      <c r="Y49098" s="3" t="str">
        <f>IF(OR(Table1__2[[#This Row],[Day]]="Saturday",Table1__2[[#This Row],[Day]]="Sunday"),"Holiday","Non-Holiday")</f>
        <v>Non-Holiday</v>
      </c>
      <c r="Z49098" s="3" t="str">
        <f>TEXT(Table1__2[[#This Row],[Order date]],"mmmm")</f>
        <v>November</v>
      </c>
    </row>
    <row r="49099" spans="1:26" x14ac:dyDescent="0.3">
      <c r="A49099">
        <v>43239</v>
      </c>
      <c r="B49099" t="s">
        <v>21301</v>
      </c>
      <c r="C49099" s="2">
        <v>44732</v>
      </c>
      <c r="D49099" s="2">
        <v>44737</v>
      </c>
      <c r="E49099" t="s">
        <v>98</v>
      </c>
      <c r="F49099" t="s">
        <v>3399</v>
      </c>
      <c r="G49099" t="s">
        <v>778</v>
      </c>
      <c r="H49099" t="s">
        <v>30</v>
      </c>
      <c r="I49099" t="s">
        <v>6967</v>
      </c>
      <c r="J49099" t="s">
        <v>6968</v>
      </c>
      <c r="K49099" t="s">
        <v>1390</v>
      </c>
      <c r="L49099" t="s">
        <v>79</v>
      </c>
      <c r="M49099" t="s">
        <v>79</v>
      </c>
      <c r="N49099" t="s">
        <v>32611</v>
      </c>
      <c r="O49099" t="s">
        <v>114</v>
      </c>
      <c r="P49099" t="s">
        <v>797</v>
      </c>
      <c r="Q49099" t="s">
        <v>32612</v>
      </c>
      <c r="R49099" s="3">
        <v>9.84</v>
      </c>
      <c r="S49099">
        <v>1</v>
      </c>
      <c r="T49099" s="3">
        <v>0</v>
      </c>
      <c r="U49099" s="3">
        <v>1.6500000000000001</v>
      </c>
      <c r="V49099" s="3">
        <v>0.54</v>
      </c>
      <c r="W49099" t="s">
        <v>64</v>
      </c>
      <c r="X49099" t="str">
        <f>TEXT(Table1__2[[#This Row],[Order date]],"dddd")</f>
        <v>Monday</v>
      </c>
      <c r="Y49099" s="3" t="str">
        <f>IF(OR(Table1__2[[#This Row],[Day]]="Saturday",Table1__2[[#This Row],[Day]]="Sunday"),"Holiday","Non-Holiday")</f>
        <v>Non-Holiday</v>
      </c>
      <c r="Z49099" s="3" t="str">
        <f>TEXT(Table1__2[[#This Row],[Order date]],"mmmm")</f>
        <v>June</v>
      </c>
    </row>
    <row r="49100" spans="1:26" x14ac:dyDescent="0.3">
      <c r="A49100">
        <v>43879</v>
      </c>
      <c r="B49100" t="s">
        <v>9478</v>
      </c>
      <c r="C49100" s="2">
        <v>44854</v>
      </c>
      <c r="D49100" s="2">
        <v>44856</v>
      </c>
      <c r="E49100" t="s">
        <v>56</v>
      </c>
      <c r="F49100" t="s">
        <v>9479</v>
      </c>
      <c r="G49100" t="s">
        <v>502</v>
      </c>
      <c r="H49100" t="s">
        <v>45</v>
      </c>
      <c r="I49100" t="s">
        <v>9480</v>
      </c>
      <c r="J49100" t="s">
        <v>2538</v>
      </c>
      <c r="K49100" t="s">
        <v>667</v>
      </c>
      <c r="L49100" t="s">
        <v>667</v>
      </c>
      <c r="M49100" t="s">
        <v>667</v>
      </c>
      <c r="N49100" t="s">
        <v>36392</v>
      </c>
      <c r="O49100" t="s">
        <v>114</v>
      </c>
      <c r="P49100" t="s">
        <v>115</v>
      </c>
      <c r="Q49100" t="s">
        <v>35953</v>
      </c>
      <c r="R49100" s="3">
        <v>3.99</v>
      </c>
      <c r="S49100">
        <v>1</v>
      </c>
      <c r="T49100" s="3">
        <v>0</v>
      </c>
      <c r="U49100" s="3">
        <v>0.42000000000000004</v>
      </c>
      <c r="V49100" s="3">
        <v>0.54</v>
      </c>
      <c r="W49100" t="s">
        <v>40</v>
      </c>
      <c r="X49100" t="str">
        <f>TEXT(Table1__2[[#This Row],[Order date]],"dddd")</f>
        <v>Thursday</v>
      </c>
      <c r="Y49100" s="3" t="str">
        <f>IF(OR(Table1__2[[#This Row],[Day]]="Saturday",Table1__2[[#This Row],[Day]]="Sunday"),"Holiday","Non-Holiday")</f>
        <v>Non-Holiday</v>
      </c>
      <c r="Z49100" s="3" t="str">
        <f>TEXT(Table1__2[[#This Row],[Order date]],"mmmm")</f>
        <v>October</v>
      </c>
    </row>
    <row r="49101" spans="1:26" x14ac:dyDescent="0.3">
      <c r="A49101">
        <v>45988</v>
      </c>
      <c r="B49101" t="s">
        <v>45380</v>
      </c>
      <c r="C49101" s="2">
        <v>43681</v>
      </c>
      <c r="D49101" s="2">
        <v>43687</v>
      </c>
      <c r="E49101" t="s">
        <v>98</v>
      </c>
      <c r="F49101" t="s">
        <v>2932</v>
      </c>
      <c r="G49101" t="s">
        <v>2933</v>
      </c>
      <c r="H49101" t="s">
        <v>45</v>
      </c>
      <c r="I49101" t="s">
        <v>1652</v>
      </c>
      <c r="J49101" t="s">
        <v>1652</v>
      </c>
      <c r="K49101" t="s">
        <v>1653</v>
      </c>
      <c r="L49101" t="s">
        <v>147</v>
      </c>
      <c r="M49101" t="s">
        <v>147</v>
      </c>
      <c r="N49101" t="s">
        <v>12696</v>
      </c>
      <c r="O49101" t="s">
        <v>114</v>
      </c>
      <c r="P49101" t="s">
        <v>5050</v>
      </c>
      <c r="Q49101" t="s">
        <v>12697</v>
      </c>
      <c r="R49101" s="3">
        <v>11.603999999999999</v>
      </c>
      <c r="S49101">
        <v>1</v>
      </c>
      <c r="T49101" s="3">
        <v>0.6</v>
      </c>
      <c r="U49101" s="3">
        <v>-5.5259999999999998</v>
      </c>
      <c r="V49101" s="3">
        <v>0.54</v>
      </c>
      <c r="W49101" t="s">
        <v>64</v>
      </c>
      <c r="X49101" t="str">
        <f>TEXT(Table1__2[[#This Row],[Order date]],"dddd")</f>
        <v>Sunday</v>
      </c>
      <c r="Y49101" s="3" t="str">
        <f>IF(OR(Table1__2[[#This Row],[Day]]="Saturday",Table1__2[[#This Row],[Day]]="Sunday"),"Holiday","Non-Holiday")</f>
        <v>Holiday</v>
      </c>
      <c r="Z49101" s="3" t="str">
        <f>TEXT(Table1__2[[#This Row],[Order date]],"mmmm")</f>
        <v>August</v>
      </c>
    </row>
    <row r="49102" spans="1:26" x14ac:dyDescent="0.3">
      <c r="A49102">
        <v>47501</v>
      </c>
      <c r="B49102" t="s">
        <v>27954</v>
      </c>
      <c r="C49102" s="2">
        <v>44730</v>
      </c>
      <c r="D49102" s="2">
        <v>44735</v>
      </c>
      <c r="E49102" t="s">
        <v>42</v>
      </c>
      <c r="F49102" t="s">
        <v>207</v>
      </c>
      <c r="G49102" t="s">
        <v>208</v>
      </c>
      <c r="H49102" t="s">
        <v>45</v>
      </c>
      <c r="I49102" t="s">
        <v>6648</v>
      </c>
      <c r="J49102" t="s">
        <v>4727</v>
      </c>
      <c r="K49102" t="s">
        <v>604</v>
      </c>
      <c r="L49102" t="s">
        <v>79</v>
      </c>
      <c r="M49102" t="s">
        <v>79</v>
      </c>
      <c r="N49102" t="s">
        <v>35815</v>
      </c>
      <c r="O49102" t="s">
        <v>114</v>
      </c>
      <c r="P49102" t="s">
        <v>115</v>
      </c>
      <c r="Q49102" t="s">
        <v>35816</v>
      </c>
      <c r="R49102" s="3">
        <v>6.12</v>
      </c>
      <c r="S49102">
        <v>1</v>
      </c>
      <c r="T49102" s="3">
        <v>0</v>
      </c>
      <c r="U49102" s="3">
        <v>0.24</v>
      </c>
      <c r="V49102" s="3">
        <v>0.54</v>
      </c>
      <c r="W49102" t="s">
        <v>64</v>
      </c>
      <c r="X49102" t="str">
        <f>TEXT(Table1__2[[#This Row],[Order date]],"dddd")</f>
        <v>Saturday</v>
      </c>
      <c r="Y49102" s="3" t="str">
        <f>IF(OR(Table1__2[[#This Row],[Day]]="Saturday",Table1__2[[#This Row],[Day]]="Sunday"),"Holiday","Non-Holiday")</f>
        <v>Holiday</v>
      </c>
      <c r="Z49102" s="3" t="str">
        <f>TEXT(Table1__2[[#This Row],[Order date]],"mmmm")</f>
        <v>June</v>
      </c>
    </row>
    <row r="49103" spans="1:26" x14ac:dyDescent="0.3">
      <c r="A49103">
        <v>48084</v>
      </c>
      <c r="B49103" t="s">
        <v>32927</v>
      </c>
      <c r="C49103" s="2">
        <v>43770</v>
      </c>
      <c r="D49103" s="2">
        <v>43774</v>
      </c>
      <c r="E49103" t="s">
        <v>98</v>
      </c>
      <c r="F49103" t="s">
        <v>17404</v>
      </c>
      <c r="G49103" t="s">
        <v>1764</v>
      </c>
      <c r="H49103" t="s">
        <v>68</v>
      </c>
      <c r="I49103" t="s">
        <v>12757</v>
      </c>
      <c r="J49103" t="s">
        <v>3427</v>
      </c>
      <c r="K49103" t="s">
        <v>1653</v>
      </c>
      <c r="L49103" t="s">
        <v>147</v>
      </c>
      <c r="M49103" t="s">
        <v>147</v>
      </c>
      <c r="N49103" t="s">
        <v>32611</v>
      </c>
      <c r="O49103" t="s">
        <v>114</v>
      </c>
      <c r="P49103" t="s">
        <v>797</v>
      </c>
      <c r="Q49103" t="s">
        <v>32612</v>
      </c>
      <c r="R49103" s="3">
        <v>3.9359999999999999</v>
      </c>
      <c r="S49103">
        <v>1</v>
      </c>
      <c r="T49103" s="3">
        <v>0.6</v>
      </c>
      <c r="U49103" s="3">
        <v>-4.2539999999999996</v>
      </c>
      <c r="V49103" s="3">
        <v>0.54</v>
      </c>
      <c r="W49103" t="s">
        <v>106</v>
      </c>
      <c r="X49103" t="str">
        <f>TEXT(Table1__2[[#This Row],[Order date]],"dddd")</f>
        <v>Friday</v>
      </c>
      <c r="Y49103" s="3" t="str">
        <f>IF(OR(Table1__2[[#This Row],[Day]]="Saturday",Table1__2[[#This Row],[Day]]="Sunday"),"Holiday","Non-Holiday")</f>
        <v>Non-Holiday</v>
      </c>
      <c r="Z49103" s="3" t="str">
        <f>TEXT(Table1__2[[#This Row],[Order date]],"mmmm")</f>
        <v>November</v>
      </c>
    </row>
    <row r="49104" spans="1:26" x14ac:dyDescent="0.3">
      <c r="A49104">
        <v>48457</v>
      </c>
      <c r="B49104" t="s">
        <v>31156</v>
      </c>
      <c r="C49104" s="2">
        <v>43630</v>
      </c>
      <c r="D49104" s="2">
        <v>43636</v>
      </c>
      <c r="E49104" t="s">
        <v>98</v>
      </c>
      <c r="F49104" t="s">
        <v>14380</v>
      </c>
      <c r="G49104" t="s">
        <v>479</v>
      </c>
      <c r="H49104" t="s">
        <v>45</v>
      </c>
      <c r="I49104" t="s">
        <v>10723</v>
      </c>
      <c r="J49104" t="s">
        <v>10723</v>
      </c>
      <c r="K49104" t="s">
        <v>211</v>
      </c>
      <c r="L49104" t="s">
        <v>147</v>
      </c>
      <c r="M49104" t="s">
        <v>147</v>
      </c>
      <c r="N49104" t="s">
        <v>38126</v>
      </c>
      <c r="O49104" t="s">
        <v>114</v>
      </c>
      <c r="P49104" t="s">
        <v>11183</v>
      </c>
      <c r="Q49104" t="s">
        <v>28754</v>
      </c>
      <c r="R49104" s="3">
        <v>12.419999999999998</v>
      </c>
      <c r="S49104">
        <v>1</v>
      </c>
      <c r="T49104" s="3">
        <v>0</v>
      </c>
      <c r="U49104" s="3">
        <v>2.9699999999999998</v>
      </c>
      <c r="V49104" s="3">
        <v>0.54</v>
      </c>
      <c r="W49104" t="s">
        <v>64</v>
      </c>
      <c r="X49104" t="str">
        <f>TEXT(Table1__2[[#This Row],[Order date]],"dddd")</f>
        <v>Friday</v>
      </c>
      <c r="Y49104" s="3" t="str">
        <f>IF(OR(Table1__2[[#This Row],[Day]]="Saturday",Table1__2[[#This Row],[Day]]="Sunday"),"Holiday","Non-Holiday")</f>
        <v>Non-Holiday</v>
      </c>
      <c r="Z49104" s="3" t="str">
        <f>TEXT(Table1__2[[#This Row],[Order date]],"mmmm")</f>
        <v>June</v>
      </c>
    </row>
    <row r="49105" spans="1:26" x14ac:dyDescent="0.3">
      <c r="A49105">
        <v>49318</v>
      </c>
      <c r="B49105" t="s">
        <v>17840</v>
      </c>
      <c r="C49105" s="2">
        <v>44850</v>
      </c>
      <c r="D49105" s="2">
        <v>44854</v>
      </c>
      <c r="E49105" t="s">
        <v>42</v>
      </c>
      <c r="F49105" t="s">
        <v>17841</v>
      </c>
      <c r="G49105" t="s">
        <v>1326</v>
      </c>
      <c r="H49105" t="s">
        <v>30</v>
      </c>
      <c r="I49105" t="s">
        <v>3427</v>
      </c>
      <c r="J49105" t="s">
        <v>3427</v>
      </c>
      <c r="K49105" t="s">
        <v>1653</v>
      </c>
      <c r="L49105" t="s">
        <v>147</v>
      </c>
      <c r="M49105" t="s">
        <v>147</v>
      </c>
      <c r="N49105" t="s">
        <v>30477</v>
      </c>
      <c r="O49105" t="s">
        <v>114</v>
      </c>
      <c r="P49105" t="s">
        <v>5050</v>
      </c>
      <c r="Q49105" t="s">
        <v>23861</v>
      </c>
      <c r="R49105" s="3">
        <v>7.5479999999999992</v>
      </c>
      <c r="S49105">
        <v>1</v>
      </c>
      <c r="T49105" s="3">
        <v>0.6</v>
      </c>
      <c r="U49105" s="3">
        <v>-6.6119999999999974</v>
      </c>
      <c r="V49105" s="3">
        <v>0.54</v>
      </c>
      <c r="W49105" t="s">
        <v>64</v>
      </c>
      <c r="X49105" t="str">
        <f>TEXT(Table1__2[[#This Row],[Order date]],"dddd")</f>
        <v>Sunday</v>
      </c>
      <c r="Y49105" s="3" t="str">
        <f>IF(OR(Table1__2[[#This Row],[Day]]="Saturday",Table1__2[[#This Row],[Day]]="Sunday"),"Holiday","Non-Holiday")</f>
        <v>Holiday</v>
      </c>
      <c r="Z49105" s="3" t="str">
        <f>TEXT(Table1__2[[#This Row],[Order date]],"mmmm")</f>
        <v>October</v>
      </c>
    </row>
    <row r="49106" spans="1:26" x14ac:dyDescent="0.3">
      <c r="A49106">
        <v>49439</v>
      </c>
      <c r="B49106" t="s">
        <v>32233</v>
      </c>
      <c r="C49106" s="2">
        <v>44089</v>
      </c>
      <c r="D49106" s="2">
        <v>44093</v>
      </c>
      <c r="E49106" t="s">
        <v>42</v>
      </c>
      <c r="F49106" t="s">
        <v>8350</v>
      </c>
      <c r="G49106" t="s">
        <v>1167</v>
      </c>
      <c r="H49106" t="s">
        <v>45</v>
      </c>
      <c r="I49106" t="s">
        <v>1247</v>
      </c>
      <c r="J49106" t="s">
        <v>1248</v>
      </c>
      <c r="K49106" t="s">
        <v>1249</v>
      </c>
      <c r="L49106" t="s">
        <v>79</v>
      </c>
      <c r="M49106" t="s">
        <v>79</v>
      </c>
      <c r="N49106" t="s">
        <v>37253</v>
      </c>
      <c r="O49106" t="s">
        <v>114</v>
      </c>
      <c r="P49106" t="s">
        <v>115</v>
      </c>
      <c r="Q49106" t="s">
        <v>28770</v>
      </c>
      <c r="R49106" s="3">
        <v>10.649999999999999</v>
      </c>
      <c r="S49106">
        <v>1</v>
      </c>
      <c r="T49106" s="3">
        <v>0</v>
      </c>
      <c r="U49106" s="3">
        <v>2.64</v>
      </c>
      <c r="V49106" s="3">
        <v>0.54</v>
      </c>
      <c r="W49106" t="s">
        <v>64</v>
      </c>
      <c r="X49106" t="str">
        <f>TEXT(Table1__2[[#This Row],[Order date]],"dddd")</f>
        <v>Tuesday</v>
      </c>
      <c r="Y49106" s="3" t="str">
        <f>IF(OR(Table1__2[[#This Row],[Day]]="Saturday",Table1__2[[#This Row],[Day]]="Sunday"),"Holiday","Non-Holiday")</f>
        <v>Non-Holiday</v>
      </c>
      <c r="Z49106" s="3" t="str">
        <f>TEXT(Table1__2[[#This Row],[Order date]],"mmmm")</f>
        <v>September</v>
      </c>
    </row>
    <row r="49107" spans="1:26" x14ac:dyDescent="0.3">
      <c r="A49107">
        <v>50039</v>
      </c>
      <c r="B49107" t="s">
        <v>32101</v>
      </c>
      <c r="C49107" s="2">
        <v>43518</v>
      </c>
      <c r="D49107" s="2">
        <v>43520</v>
      </c>
      <c r="E49107" t="s">
        <v>42</v>
      </c>
      <c r="F49107" t="s">
        <v>23524</v>
      </c>
      <c r="G49107" t="s">
        <v>2718</v>
      </c>
      <c r="H49107" t="s">
        <v>45</v>
      </c>
      <c r="I49107" t="s">
        <v>1652</v>
      </c>
      <c r="J49107" t="s">
        <v>1652</v>
      </c>
      <c r="K49107" t="s">
        <v>1653</v>
      </c>
      <c r="L49107" t="s">
        <v>147</v>
      </c>
      <c r="M49107" t="s">
        <v>147</v>
      </c>
      <c r="N49107" t="s">
        <v>38565</v>
      </c>
      <c r="O49107" t="s">
        <v>114</v>
      </c>
      <c r="P49107" t="s">
        <v>6627</v>
      </c>
      <c r="Q49107" t="s">
        <v>30072</v>
      </c>
      <c r="R49107" s="3">
        <v>5.9519999999999991</v>
      </c>
      <c r="S49107">
        <v>1</v>
      </c>
      <c r="T49107" s="3">
        <v>0.6</v>
      </c>
      <c r="U49107" s="3">
        <v>-5.6579999999999968</v>
      </c>
      <c r="V49107" s="3">
        <v>0.54</v>
      </c>
      <c r="W49107" t="s">
        <v>106</v>
      </c>
      <c r="X49107" t="str">
        <f>TEXT(Table1__2[[#This Row],[Order date]],"dddd")</f>
        <v>Friday</v>
      </c>
      <c r="Y49107" s="3" t="str">
        <f>IF(OR(Table1__2[[#This Row],[Day]]="Saturday",Table1__2[[#This Row],[Day]]="Sunday"),"Holiday","Non-Holiday")</f>
        <v>Non-Holiday</v>
      </c>
      <c r="Z49107" s="3" t="str">
        <f>TEXT(Table1__2[[#This Row],[Order date]],"mmmm")</f>
        <v>February</v>
      </c>
    </row>
    <row r="49108" spans="1:26" x14ac:dyDescent="0.3">
      <c r="A49108">
        <v>50044</v>
      </c>
      <c r="B49108" t="s">
        <v>32928</v>
      </c>
      <c r="C49108" s="2">
        <v>43468</v>
      </c>
      <c r="D49108" s="2">
        <v>43472</v>
      </c>
      <c r="E49108" t="s">
        <v>98</v>
      </c>
      <c r="F49108" t="s">
        <v>14087</v>
      </c>
      <c r="G49108" t="s">
        <v>4835</v>
      </c>
      <c r="H49108" t="s">
        <v>30</v>
      </c>
      <c r="I49108" t="s">
        <v>26564</v>
      </c>
      <c r="J49108" t="s">
        <v>26564</v>
      </c>
      <c r="K49108" t="s">
        <v>418</v>
      </c>
      <c r="L49108" t="s">
        <v>147</v>
      </c>
      <c r="M49108" t="s">
        <v>147</v>
      </c>
      <c r="N49108" t="s">
        <v>43245</v>
      </c>
      <c r="O49108" t="s">
        <v>114</v>
      </c>
      <c r="P49108" t="s">
        <v>10161</v>
      </c>
      <c r="Q49108" t="s">
        <v>28571</v>
      </c>
      <c r="R49108" s="3">
        <v>16.71</v>
      </c>
      <c r="S49108">
        <v>1</v>
      </c>
      <c r="T49108" s="3">
        <v>0</v>
      </c>
      <c r="U49108" s="3">
        <v>4.17</v>
      </c>
      <c r="V49108" s="3">
        <v>0.54</v>
      </c>
      <c r="W49108" t="s">
        <v>64</v>
      </c>
      <c r="X49108" t="str">
        <f>TEXT(Table1__2[[#This Row],[Order date]],"dddd")</f>
        <v>Thursday</v>
      </c>
      <c r="Y49108" s="3" t="str">
        <f>IF(OR(Table1__2[[#This Row],[Day]]="Saturday",Table1__2[[#This Row],[Day]]="Sunday"),"Holiday","Non-Holiday")</f>
        <v>Non-Holiday</v>
      </c>
      <c r="Z49108" s="3" t="str">
        <f>TEXT(Table1__2[[#This Row],[Order date]],"mmmm")</f>
        <v>January</v>
      </c>
    </row>
    <row r="49109" spans="1:26" x14ac:dyDescent="0.3">
      <c r="A49109">
        <v>50331</v>
      </c>
      <c r="B49109" t="s">
        <v>45381</v>
      </c>
      <c r="C49109" s="2">
        <v>44701</v>
      </c>
      <c r="D49109" s="2">
        <v>44706</v>
      </c>
      <c r="E49109" t="s">
        <v>98</v>
      </c>
      <c r="F49109" t="s">
        <v>3920</v>
      </c>
      <c r="G49109" t="s">
        <v>3921</v>
      </c>
      <c r="H49109" t="s">
        <v>30</v>
      </c>
      <c r="I49109" t="s">
        <v>1673</v>
      </c>
      <c r="J49109" t="s">
        <v>1674</v>
      </c>
      <c r="K49109" t="s">
        <v>1675</v>
      </c>
      <c r="L49109" t="s">
        <v>79</v>
      </c>
      <c r="M49109" t="s">
        <v>79</v>
      </c>
      <c r="N49109" t="s">
        <v>38409</v>
      </c>
      <c r="O49109" t="s">
        <v>114</v>
      </c>
      <c r="P49109" t="s">
        <v>11183</v>
      </c>
      <c r="Q49109" t="s">
        <v>25774</v>
      </c>
      <c r="R49109" s="3">
        <v>10.89</v>
      </c>
      <c r="S49109">
        <v>1</v>
      </c>
      <c r="T49109" s="3">
        <v>0</v>
      </c>
      <c r="U49109" s="3">
        <v>4.2299999999999995</v>
      </c>
      <c r="V49109" s="3">
        <v>0.54</v>
      </c>
      <c r="W49109" t="s">
        <v>64</v>
      </c>
      <c r="X49109" t="str">
        <f>TEXT(Table1__2[[#This Row],[Order date]],"dddd")</f>
        <v>Friday</v>
      </c>
      <c r="Y49109" s="3" t="str">
        <f>IF(OR(Table1__2[[#This Row],[Day]]="Saturday",Table1__2[[#This Row],[Day]]="Sunday"),"Holiday","Non-Holiday")</f>
        <v>Non-Holiday</v>
      </c>
      <c r="Z49109" s="3" t="str">
        <f>TEXT(Table1__2[[#This Row],[Order date]],"mmmm")</f>
        <v>May</v>
      </c>
    </row>
    <row r="49110" spans="1:26" x14ac:dyDescent="0.3">
      <c r="A49110">
        <v>50954</v>
      </c>
      <c r="B49110" t="s">
        <v>27147</v>
      </c>
      <c r="C49110" s="2">
        <v>43986</v>
      </c>
      <c r="D49110" s="2">
        <v>43990</v>
      </c>
      <c r="E49110" t="s">
        <v>98</v>
      </c>
      <c r="F49110" t="s">
        <v>5433</v>
      </c>
      <c r="G49110" t="s">
        <v>336</v>
      </c>
      <c r="H49110" t="s">
        <v>30</v>
      </c>
      <c r="I49110" t="s">
        <v>4888</v>
      </c>
      <c r="J49110" t="s">
        <v>4889</v>
      </c>
      <c r="K49110" t="s">
        <v>667</v>
      </c>
      <c r="L49110" t="s">
        <v>667</v>
      </c>
      <c r="M49110" t="s">
        <v>667</v>
      </c>
      <c r="N49110" t="s">
        <v>37902</v>
      </c>
      <c r="O49110" t="s">
        <v>114</v>
      </c>
      <c r="P49110" t="s">
        <v>115</v>
      </c>
      <c r="Q49110" t="s">
        <v>34746</v>
      </c>
      <c r="R49110" s="3">
        <v>6.8400000000000007</v>
      </c>
      <c r="S49110">
        <v>1</v>
      </c>
      <c r="T49110" s="3">
        <v>0</v>
      </c>
      <c r="U49110" s="3">
        <v>1.41</v>
      </c>
      <c r="V49110" s="3">
        <v>0.54</v>
      </c>
      <c r="W49110" t="s">
        <v>64</v>
      </c>
      <c r="X49110" t="str">
        <f>TEXT(Table1__2[[#This Row],[Order date]],"dddd")</f>
        <v>Thursday</v>
      </c>
      <c r="Y49110" s="3" t="str">
        <f>IF(OR(Table1__2[[#This Row],[Day]]="Saturday",Table1__2[[#This Row],[Day]]="Sunday"),"Holiday","Non-Holiday")</f>
        <v>Non-Holiday</v>
      </c>
      <c r="Z49110" s="3" t="str">
        <f>TEXT(Table1__2[[#This Row],[Order date]],"mmmm")</f>
        <v>June</v>
      </c>
    </row>
    <row r="49111" spans="1:26" x14ac:dyDescent="0.3">
      <c r="A49111">
        <v>4829</v>
      </c>
      <c r="B49111" t="s">
        <v>17842</v>
      </c>
      <c r="C49111" s="2">
        <v>43717</v>
      </c>
      <c r="D49111" s="2">
        <v>43721</v>
      </c>
      <c r="E49111" t="s">
        <v>98</v>
      </c>
      <c r="F49111" t="s">
        <v>965</v>
      </c>
      <c r="G49111" t="s">
        <v>966</v>
      </c>
      <c r="H49111" t="s">
        <v>30</v>
      </c>
      <c r="I49111" t="s">
        <v>17843</v>
      </c>
      <c r="J49111" t="s">
        <v>17844</v>
      </c>
      <c r="K49111" t="s">
        <v>740</v>
      </c>
      <c r="L49111" t="s">
        <v>156</v>
      </c>
      <c r="M49111" t="s">
        <v>123</v>
      </c>
      <c r="N49111" t="s">
        <v>10092</v>
      </c>
      <c r="O49111" t="s">
        <v>114</v>
      </c>
      <c r="P49111" t="s">
        <v>115</v>
      </c>
      <c r="Q49111" t="s">
        <v>25040</v>
      </c>
      <c r="R49111" s="3">
        <v>10.1</v>
      </c>
      <c r="S49111">
        <v>1</v>
      </c>
      <c r="T49111" s="3">
        <v>0</v>
      </c>
      <c r="U49111" s="3">
        <v>0.7</v>
      </c>
      <c r="V49111" s="3">
        <v>0.53700000000000003</v>
      </c>
      <c r="W49111" t="s">
        <v>106</v>
      </c>
      <c r="X49111" t="str">
        <f>TEXT(Table1__2[[#This Row],[Order date]],"dddd")</f>
        <v>Monday</v>
      </c>
      <c r="Y49111" s="3" t="str">
        <f>IF(OR(Table1__2[[#This Row],[Day]]="Saturday",Table1__2[[#This Row],[Day]]="Sunday"),"Holiday","Non-Holiday")</f>
        <v>Non-Holiday</v>
      </c>
      <c r="Z49111" s="3" t="str">
        <f>TEXT(Table1__2[[#This Row],[Order date]],"mmmm")</f>
        <v>September</v>
      </c>
    </row>
    <row r="49112" spans="1:26" x14ac:dyDescent="0.3">
      <c r="A49112">
        <v>3441</v>
      </c>
      <c r="B49112" t="s">
        <v>20256</v>
      </c>
      <c r="C49112" s="2">
        <v>44662</v>
      </c>
      <c r="D49112" s="2">
        <v>44668</v>
      </c>
      <c r="E49112" t="s">
        <v>98</v>
      </c>
      <c r="F49112" t="s">
        <v>3563</v>
      </c>
      <c r="G49112" t="s">
        <v>3564</v>
      </c>
      <c r="H49112" t="s">
        <v>30</v>
      </c>
      <c r="I49112" t="s">
        <v>738</v>
      </c>
      <c r="J49112" t="s">
        <v>739</v>
      </c>
      <c r="K49112" t="s">
        <v>740</v>
      </c>
      <c r="L49112" t="s">
        <v>156</v>
      </c>
      <c r="M49112" t="s">
        <v>123</v>
      </c>
      <c r="N49112" t="s">
        <v>27676</v>
      </c>
      <c r="O49112" t="s">
        <v>114</v>
      </c>
      <c r="P49112" t="s">
        <v>115</v>
      </c>
      <c r="Q49112" t="s">
        <v>35053</v>
      </c>
      <c r="R49112" s="3">
        <v>6.5200000000000005</v>
      </c>
      <c r="S49112">
        <v>2</v>
      </c>
      <c r="T49112" s="3">
        <v>0</v>
      </c>
      <c r="U49112" s="3">
        <v>1.7600000000000002</v>
      </c>
      <c r="V49112" s="3">
        <v>0.53600000000000003</v>
      </c>
      <c r="W49112" t="s">
        <v>64</v>
      </c>
      <c r="X49112" t="str">
        <f>TEXT(Table1__2[[#This Row],[Order date]],"dddd")</f>
        <v>Monday</v>
      </c>
      <c r="Y49112" s="3" t="str">
        <f>IF(OR(Table1__2[[#This Row],[Day]]="Saturday",Table1__2[[#This Row],[Day]]="Sunday"),"Holiday","Non-Holiday")</f>
        <v>Non-Holiday</v>
      </c>
      <c r="Z49112" s="3" t="str">
        <f>TEXT(Table1__2[[#This Row],[Order date]],"mmmm")</f>
        <v>April</v>
      </c>
    </row>
    <row r="49113" spans="1:26" x14ac:dyDescent="0.3">
      <c r="A49113">
        <v>3254</v>
      </c>
      <c r="B49113" t="s">
        <v>38460</v>
      </c>
      <c r="C49113" s="2">
        <v>44541</v>
      </c>
      <c r="D49113" s="2">
        <v>44544</v>
      </c>
      <c r="E49113" t="s">
        <v>42</v>
      </c>
      <c r="F49113" t="s">
        <v>2952</v>
      </c>
      <c r="G49113" t="s">
        <v>2953</v>
      </c>
      <c r="H49113" t="s">
        <v>68</v>
      </c>
      <c r="I49113" t="s">
        <v>930</v>
      </c>
      <c r="J49113" t="s">
        <v>930</v>
      </c>
      <c r="K49113" t="s">
        <v>155</v>
      </c>
      <c r="L49113" t="s">
        <v>156</v>
      </c>
      <c r="M49113" t="s">
        <v>123</v>
      </c>
      <c r="N49113" t="s">
        <v>33241</v>
      </c>
      <c r="O49113" t="s">
        <v>114</v>
      </c>
      <c r="P49113" t="s">
        <v>132</v>
      </c>
      <c r="Q49113" t="s">
        <v>30326</v>
      </c>
      <c r="R49113" s="3">
        <v>10.7</v>
      </c>
      <c r="S49113">
        <v>1</v>
      </c>
      <c r="T49113" s="3">
        <v>0</v>
      </c>
      <c r="U49113" s="3">
        <v>2.1399999999999997</v>
      </c>
      <c r="V49113" s="3">
        <v>0.53499999999999992</v>
      </c>
      <c r="W49113" t="s">
        <v>64</v>
      </c>
      <c r="X49113" t="str">
        <f>TEXT(Table1__2[[#This Row],[Order date]],"dddd")</f>
        <v>Saturday</v>
      </c>
      <c r="Y49113" s="3" t="str">
        <f>IF(OR(Table1__2[[#This Row],[Day]]="Saturday",Table1__2[[#This Row],[Day]]="Sunday"),"Holiday","Non-Holiday")</f>
        <v>Holiday</v>
      </c>
      <c r="Z49113" s="3" t="str">
        <f>TEXT(Table1__2[[#This Row],[Order date]],"mmmm")</f>
        <v>December</v>
      </c>
    </row>
    <row r="49114" spans="1:26" x14ac:dyDescent="0.3">
      <c r="A49114">
        <v>9095</v>
      </c>
      <c r="B49114" t="s">
        <v>45382</v>
      </c>
      <c r="C49114" s="2">
        <v>44465</v>
      </c>
      <c r="D49114" s="2">
        <v>44470</v>
      </c>
      <c r="E49114" t="s">
        <v>98</v>
      </c>
      <c r="F49114" t="s">
        <v>3001</v>
      </c>
      <c r="G49114" t="s">
        <v>941</v>
      </c>
      <c r="H49114" t="s">
        <v>30</v>
      </c>
      <c r="I49114" t="s">
        <v>720</v>
      </c>
      <c r="J49114" t="s">
        <v>720</v>
      </c>
      <c r="K49114" t="s">
        <v>242</v>
      </c>
      <c r="L49114" t="s">
        <v>156</v>
      </c>
      <c r="M49114" t="s">
        <v>234</v>
      </c>
      <c r="N49114" t="s">
        <v>33340</v>
      </c>
      <c r="O49114" t="s">
        <v>114</v>
      </c>
      <c r="P49114" t="s">
        <v>11183</v>
      </c>
      <c r="Q49114" t="s">
        <v>30511</v>
      </c>
      <c r="R49114" s="3">
        <v>14.319999999999999</v>
      </c>
      <c r="S49114">
        <v>2</v>
      </c>
      <c r="T49114" s="3">
        <v>0</v>
      </c>
      <c r="U49114" s="3">
        <v>2.72</v>
      </c>
      <c r="V49114" s="3">
        <v>0.53400000000000003</v>
      </c>
      <c r="W49114" t="s">
        <v>64</v>
      </c>
      <c r="X49114" t="str">
        <f>TEXT(Table1__2[[#This Row],[Order date]],"dddd")</f>
        <v>Sunday</v>
      </c>
      <c r="Y49114" s="3" t="str">
        <f>IF(OR(Table1__2[[#This Row],[Day]]="Saturday",Table1__2[[#This Row],[Day]]="Sunday"),"Holiday","Non-Holiday")</f>
        <v>Holiday</v>
      </c>
      <c r="Z49114" s="3" t="str">
        <f>TEXT(Table1__2[[#This Row],[Order date]],"mmmm")</f>
        <v>September</v>
      </c>
    </row>
    <row r="49115" spans="1:26" x14ac:dyDescent="0.3">
      <c r="A49115">
        <v>6700</v>
      </c>
      <c r="B49115" t="s">
        <v>15377</v>
      </c>
      <c r="C49115" s="2">
        <v>44718</v>
      </c>
      <c r="D49115" s="2">
        <v>44723</v>
      </c>
      <c r="E49115" t="s">
        <v>98</v>
      </c>
      <c r="F49115" t="s">
        <v>1846</v>
      </c>
      <c r="G49115" t="s">
        <v>1847</v>
      </c>
      <c r="H49115" t="s">
        <v>68</v>
      </c>
      <c r="I49115" t="s">
        <v>12977</v>
      </c>
      <c r="J49115" t="s">
        <v>9983</v>
      </c>
      <c r="K49115" t="s">
        <v>155</v>
      </c>
      <c r="L49115" t="s">
        <v>156</v>
      </c>
      <c r="M49115" t="s">
        <v>123</v>
      </c>
      <c r="N49115" t="s">
        <v>40199</v>
      </c>
      <c r="O49115" t="s">
        <v>114</v>
      </c>
      <c r="P49115" t="s">
        <v>11183</v>
      </c>
      <c r="Q49115" t="s">
        <v>27109</v>
      </c>
      <c r="R49115" s="3">
        <v>5.64</v>
      </c>
      <c r="S49115">
        <v>1</v>
      </c>
      <c r="T49115" s="3">
        <v>0</v>
      </c>
      <c r="U49115" s="3">
        <v>1.24</v>
      </c>
      <c r="V49115" s="3">
        <v>0.53300000000000003</v>
      </c>
      <c r="W49115" t="s">
        <v>64</v>
      </c>
      <c r="X49115" t="str">
        <f>TEXT(Table1__2[[#This Row],[Order date]],"dddd")</f>
        <v>Monday</v>
      </c>
      <c r="Y49115" s="3" t="str">
        <f>IF(OR(Table1__2[[#This Row],[Day]]="Saturday",Table1__2[[#This Row],[Day]]="Sunday"),"Holiday","Non-Holiday")</f>
        <v>Non-Holiday</v>
      </c>
      <c r="Z49115" s="3" t="str">
        <f>TEXT(Table1__2[[#This Row],[Order date]],"mmmm")</f>
        <v>June</v>
      </c>
    </row>
    <row r="49116" spans="1:26" x14ac:dyDescent="0.3">
      <c r="A49116">
        <v>3053</v>
      </c>
      <c r="B49116" t="s">
        <v>18568</v>
      </c>
      <c r="C49116" s="2">
        <v>44536</v>
      </c>
      <c r="D49116" s="2">
        <v>44541</v>
      </c>
      <c r="E49116" t="s">
        <v>98</v>
      </c>
      <c r="F49116" t="s">
        <v>5384</v>
      </c>
      <c r="G49116" t="s">
        <v>5385</v>
      </c>
      <c r="H49116" t="s">
        <v>68</v>
      </c>
      <c r="I49116" t="s">
        <v>6303</v>
      </c>
      <c r="J49116" t="s">
        <v>6304</v>
      </c>
      <c r="K49116" t="s">
        <v>242</v>
      </c>
      <c r="L49116" t="s">
        <v>156</v>
      </c>
      <c r="M49116" t="s">
        <v>234</v>
      </c>
      <c r="N49116" t="s">
        <v>44392</v>
      </c>
      <c r="O49116" t="s">
        <v>114</v>
      </c>
      <c r="P49116" t="s">
        <v>115</v>
      </c>
      <c r="Q49116" t="s">
        <v>29864</v>
      </c>
      <c r="R49116" s="3">
        <v>7.7200000000000006</v>
      </c>
      <c r="S49116">
        <v>2</v>
      </c>
      <c r="T49116" s="3">
        <v>0</v>
      </c>
      <c r="U49116" s="3">
        <v>2.8399999999999994</v>
      </c>
      <c r="V49116" s="3">
        <v>0.53099999999999992</v>
      </c>
      <c r="W49116" t="s">
        <v>64</v>
      </c>
      <c r="X49116" t="str">
        <f>TEXT(Table1__2[[#This Row],[Order date]],"dddd")</f>
        <v>Monday</v>
      </c>
      <c r="Y49116" s="3" t="str">
        <f>IF(OR(Table1__2[[#This Row],[Day]]="Saturday",Table1__2[[#This Row],[Day]]="Sunday"),"Holiday","Non-Holiday")</f>
        <v>Non-Holiday</v>
      </c>
      <c r="Z49116" s="3" t="str">
        <f>TEXT(Table1__2[[#This Row],[Order date]],"mmmm")</f>
        <v>December</v>
      </c>
    </row>
    <row r="49117" spans="1:26" x14ac:dyDescent="0.3">
      <c r="A49117">
        <v>5194</v>
      </c>
      <c r="B49117" t="s">
        <v>38157</v>
      </c>
      <c r="C49117" s="2">
        <v>44421</v>
      </c>
      <c r="D49117" s="2">
        <v>44426</v>
      </c>
      <c r="E49117" t="s">
        <v>42</v>
      </c>
      <c r="F49117" t="s">
        <v>6480</v>
      </c>
      <c r="G49117" t="s">
        <v>4781</v>
      </c>
      <c r="H49117" t="s">
        <v>30</v>
      </c>
      <c r="I49117" t="s">
        <v>1509</v>
      </c>
      <c r="J49117" t="s">
        <v>1509</v>
      </c>
      <c r="K49117" t="s">
        <v>542</v>
      </c>
      <c r="L49117" t="s">
        <v>156</v>
      </c>
      <c r="M49117" t="s">
        <v>72</v>
      </c>
      <c r="N49117" t="s">
        <v>37229</v>
      </c>
      <c r="O49117" t="s">
        <v>114</v>
      </c>
      <c r="P49117" t="s">
        <v>10161</v>
      </c>
      <c r="Q49117" t="s">
        <v>23152</v>
      </c>
      <c r="R49117" s="3">
        <v>8.84</v>
      </c>
      <c r="S49117">
        <v>1</v>
      </c>
      <c r="T49117" s="3">
        <v>0</v>
      </c>
      <c r="U49117" s="3">
        <v>1.1399999999999999</v>
      </c>
      <c r="V49117" s="3">
        <v>0.53099999999999992</v>
      </c>
      <c r="W49117" t="s">
        <v>64</v>
      </c>
      <c r="X49117" t="str">
        <f>TEXT(Table1__2[[#This Row],[Order date]],"dddd")</f>
        <v>Friday</v>
      </c>
      <c r="Y49117" s="3" t="str">
        <f>IF(OR(Table1__2[[#This Row],[Day]]="Saturday",Table1__2[[#This Row],[Day]]="Sunday"),"Holiday","Non-Holiday")</f>
        <v>Non-Holiday</v>
      </c>
      <c r="Z49117" s="3" t="str">
        <f>TEXT(Table1__2[[#This Row],[Order date]],"mmmm")</f>
        <v>August</v>
      </c>
    </row>
    <row r="49118" spans="1:26" x14ac:dyDescent="0.3">
      <c r="A49118">
        <v>6987</v>
      </c>
      <c r="B49118" t="s">
        <v>2928</v>
      </c>
      <c r="C49118" s="2">
        <v>44348</v>
      </c>
      <c r="D49118" s="2">
        <v>44354</v>
      </c>
      <c r="E49118" t="s">
        <v>98</v>
      </c>
      <c r="F49118" t="s">
        <v>2929</v>
      </c>
      <c r="G49118" t="s">
        <v>2930</v>
      </c>
      <c r="H49118" t="s">
        <v>30</v>
      </c>
      <c r="I49118" t="s">
        <v>283</v>
      </c>
      <c r="J49118" t="s">
        <v>283</v>
      </c>
      <c r="K49118" t="s">
        <v>284</v>
      </c>
      <c r="L49118" t="s">
        <v>156</v>
      </c>
      <c r="M49118" t="s">
        <v>285</v>
      </c>
      <c r="N49118" t="s">
        <v>32904</v>
      </c>
      <c r="O49118" t="s">
        <v>114</v>
      </c>
      <c r="P49118" t="s">
        <v>10161</v>
      </c>
      <c r="Q49118" t="s">
        <v>29163</v>
      </c>
      <c r="R49118" s="3">
        <v>6.9120000000000017</v>
      </c>
      <c r="S49118">
        <v>1</v>
      </c>
      <c r="T49118" s="3">
        <v>0.2</v>
      </c>
      <c r="U49118" s="3">
        <v>1.4519999999999995</v>
      </c>
      <c r="V49118" s="3">
        <v>0.53</v>
      </c>
      <c r="W49118" t="s">
        <v>117</v>
      </c>
      <c r="X49118" t="str">
        <f>TEXT(Table1__2[[#This Row],[Order date]],"dddd")</f>
        <v>Tuesday</v>
      </c>
      <c r="Y49118" s="3" t="str">
        <f>IF(OR(Table1__2[[#This Row],[Day]]="Saturday",Table1__2[[#This Row],[Day]]="Sunday"),"Holiday","Non-Holiday")</f>
        <v>Non-Holiday</v>
      </c>
      <c r="Z49118" s="3" t="str">
        <f>TEXT(Table1__2[[#This Row],[Order date]],"mmmm")</f>
        <v>June</v>
      </c>
    </row>
    <row r="49119" spans="1:26" x14ac:dyDescent="0.3">
      <c r="A49119">
        <v>9743</v>
      </c>
      <c r="B49119" t="s">
        <v>27681</v>
      </c>
      <c r="C49119" s="2">
        <v>43692</v>
      </c>
      <c r="D49119" s="2">
        <v>43699</v>
      </c>
      <c r="E49119" t="s">
        <v>98</v>
      </c>
      <c r="F49119" t="s">
        <v>2031</v>
      </c>
      <c r="G49119" t="s">
        <v>2032</v>
      </c>
      <c r="H49119" t="s">
        <v>30</v>
      </c>
      <c r="I49119" t="s">
        <v>7111</v>
      </c>
      <c r="J49119" t="s">
        <v>2534</v>
      </c>
      <c r="K49119" t="s">
        <v>242</v>
      </c>
      <c r="L49119" t="s">
        <v>156</v>
      </c>
      <c r="M49119" t="s">
        <v>234</v>
      </c>
      <c r="N49119" t="s">
        <v>15006</v>
      </c>
      <c r="O49119" t="s">
        <v>114</v>
      </c>
      <c r="P49119" t="s">
        <v>132</v>
      </c>
      <c r="Q49119" t="s">
        <v>24465</v>
      </c>
      <c r="R49119" s="3">
        <v>9.92</v>
      </c>
      <c r="S49119">
        <v>1</v>
      </c>
      <c r="T49119" s="3">
        <v>0</v>
      </c>
      <c r="U49119" s="3">
        <v>2.56</v>
      </c>
      <c r="V49119" s="3">
        <v>0.53</v>
      </c>
      <c r="W49119" t="s">
        <v>64</v>
      </c>
      <c r="X49119" t="str">
        <f>TEXT(Table1__2[[#This Row],[Order date]],"dddd")</f>
        <v>Thursday</v>
      </c>
      <c r="Y49119" s="3" t="str">
        <f>IF(OR(Table1__2[[#This Row],[Day]]="Saturday",Table1__2[[#This Row],[Day]]="Sunday"),"Holiday","Non-Holiday")</f>
        <v>Non-Holiday</v>
      </c>
      <c r="Z49119" s="3" t="str">
        <f>TEXT(Table1__2[[#This Row],[Order date]],"mmmm")</f>
        <v>August</v>
      </c>
    </row>
    <row r="49120" spans="1:26" x14ac:dyDescent="0.3">
      <c r="A49120">
        <v>11182</v>
      </c>
      <c r="B49120" t="s">
        <v>21031</v>
      </c>
      <c r="C49120" s="2">
        <v>43741</v>
      </c>
      <c r="D49120" s="2">
        <v>43747</v>
      </c>
      <c r="E49120" t="s">
        <v>98</v>
      </c>
      <c r="F49120" t="s">
        <v>2743</v>
      </c>
      <c r="G49120" t="s">
        <v>2744</v>
      </c>
      <c r="H49120" t="s">
        <v>30</v>
      </c>
      <c r="I49120" t="s">
        <v>15780</v>
      </c>
      <c r="J49120" t="s">
        <v>1805</v>
      </c>
      <c r="K49120" t="s">
        <v>189</v>
      </c>
      <c r="L49120" t="s">
        <v>71</v>
      </c>
      <c r="M49120" t="s">
        <v>123</v>
      </c>
      <c r="N49120" t="s">
        <v>37829</v>
      </c>
      <c r="O49120" t="s">
        <v>114</v>
      </c>
      <c r="P49120" t="s">
        <v>115</v>
      </c>
      <c r="Q49120" t="s">
        <v>33991</v>
      </c>
      <c r="R49120" s="3">
        <v>21.06</v>
      </c>
      <c r="S49120">
        <v>3</v>
      </c>
      <c r="T49120" s="3">
        <v>0</v>
      </c>
      <c r="U49120" s="3">
        <v>10.53</v>
      </c>
      <c r="V49120" s="3">
        <v>0.53</v>
      </c>
      <c r="W49120" t="s">
        <v>64</v>
      </c>
      <c r="X49120" t="str">
        <f>TEXT(Table1__2[[#This Row],[Order date]],"dddd")</f>
        <v>Thursday</v>
      </c>
      <c r="Y49120" s="3" t="str">
        <f>IF(OR(Table1__2[[#This Row],[Day]]="Saturday",Table1__2[[#This Row],[Day]]="Sunday"),"Holiday","Non-Holiday")</f>
        <v>Non-Holiday</v>
      </c>
      <c r="Z49120" s="3" t="str">
        <f>TEXT(Table1__2[[#This Row],[Order date]],"mmmm")</f>
        <v>October</v>
      </c>
    </row>
    <row r="49121" spans="1:26" x14ac:dyDescent="0.3">
      <c r="A49121">
        <v>16913</v>
      </c>
      <c r="B49121" t="s">
        <v>19534</v>
      </c>
      <c r="C49121" s="2">
        <v>44366</v>
      </c>
      <c r="D49121" s="2">
        <v>44368</v>
      </c>
      <c r="E49121" t="s">
        <v>56</v>
      </c>
      <c r="F49121" t="s">
        <v>783</v>
      </c>
      <c r="G49121" t="s">
        <v>784</v>
      </c>
      <c r="H49121" t="s">
        <v>30</v>
      </c>
      <c r="I49121" t="s">
        <v>9943</v>
      </c>
      <c r="J49121" t="s">
        <v>2357</v>
      </c>
      <c r="K49121" t="s">
        <v>189</v>
      </c>
      <c r="L49121" t="s">
        <v>71</v>
      </c>
      <c r="M49121" t="s">
        <v>123</v>
      </c>
      <c r="N49121" t="s">
        <v>33623</v>
      </c>
      <c r="O49121" t="s">
        <v>114</v>
      </c>
      <c r="P49121" t="s">
        <v>10161</v>
      </c>
      <c r="Q49121" t="s">
        <v>33387</v>
      </c>
      <c r="R49121" s="3">
        <v>24.75</v>
      </c>
      <c r="S49121">
        <v>3</v>
      </c>
      <c r="T49121" s="3">
        <v>0</v>
      </c>
      <c r="U49121" s="3">
        <v>10.620000000000001</v>
      </c>
      <c r="V49121" s="3">
        <v>0.53</v>
      </c>
      <c r="W49121" t="s">
        <v>40</v>
      </c>
      <c r="X49121" t="str">
        <f>TEXT(Table1__2[[#This Row],[Order date]],"dddd")</f>
        <v>Saturday</v>
      </c>
      <c r="Y49121" s="3" t="str">
        <f>IF(OR(Table1__2[[#This Row],[Day]]="Saturday",Table1__2[[#This Row],[Day]]="Sunday"),"Holiday","Non-Holiday")</f>
        <v>Holiday</v>
      </c>
      <c r="Z49121" s="3" t="str">
        <f>TEXT(Table1__2[[#This Row],[Order date]],"mmmm")</f>
        <v>June</v>
      </c>
    </row>
    <row r="49122" spans="1:26" x14ac:dyDescent="0.3">
      <c r="A49122">
        <v>18424</v>
      </c>
      <c r="B49122" t="s">
        <v>20903</v>
      </c>
      <c r="C49122" s="2">
        <v>44690</v>
      </c>
      <c r="D49122" s="2">
        <v>44693</v>
      </c>
      <c r="E49122" t="s">
        <v>56</v>
      </c>
      <c r="F49122" t="s">
        <v>4620</v>
      </c>
      <c r="G49122" t="s">
        <v>2939</v>
      </c>
      <c r="H49122" t="s">
        <v>30</v>
      </c>
      <c r="I49122" t="s">
        <v>980</v>
      </c>
      <c r="J49122" t="s">
        <v>981</v>
      </c>
      <c r="K49122" t="s">
        <v>752</v>
      </c>
      <c r="L49122" t="s">
        <v>71</v>
      </c>
      <c r="M49122" t="s">
        <v>72</v>
      </c>
      <c r="N49122" t="s">
        <v>36917</v>
      </c>
      <c r="O49122" t="s">
        <v>114</v>
      </c>
      <c r="P49122" t="s">
        <v>11183</v>
      </c>
      <c r="Q49122" t="s">
        <v>31133</v>
      </c>
      <c r="R49122" s="3">
        <v>6.6599999999999993</v>
      </c>
      <c r="S49122">
        <v>2</v>
      </c>
      <c r="T49122" s="3">
        <v>0.5</v>
      </c>
      <c r="U49122" s="3">
        <v>-0.41999999999999904</v>
      </c>
      <c r="V49122" s="3">
        <v>0.53</v>
      </c>
      <c r="W49122" t="s">
        <v>106</v>
      </c>
      <c r="X49122" t="str">
        <f>TEXT(Table1__2[[#This Row],[Order date]],"dddd")</f>
        <v>Monday</v>
      </c>
      <c r="Y49122" s="3" t="str">
        <f>IF(OR(Table1__2[[#This Row],[Day]]="Saturday",Table1__2[[#This Row],[Day]]="Sunday"),"Holiday","Non-Holiday")</f>
        <v>Non-Holiday</v>
      </c>
      <c r="Z49122" s="3" t="str">
        <f>TEXT(Table1__2[[#This Row],[Order date]],"mmmm")</f>
        <v>May</v>
      </c>
    </row>
    <row r="49123" spans="1:26" x14ac:dyDescent="0.3">
      <c r="A49123">
        <v>24484</v>
      </c>
      <c r="B49123" t="s">
        <v>45383</v>
      </c>
      <c r="C49123" s="2">
        <v>44819</v>
      </c>
      <c r="D49123" s="2">
        <v>44826</v>
      </c>
      <c r="E49123" t="s">
        <v>98</v>
      </c>
      <c r="F49123" t="s">
        <v>3042</v>
      </c>
      <c r="G49123" t="s">
        <v>144</v>
      </c>
      <c r="H49123" t="s">
        <v>30</v>
      </c>
      <c r="I49123" t="s">
        <v>1782</v>
      </c>
      <c r="J49123" t="s">
        <v>1782</v>
      </c>
      <c r="K49123" t="s">
        <v>164</v>
      </c>
      <c r="L49123" t="s">
        <v>49</v>
      </c>
      <c r="M49123" t="s">
        <v>165</v>
      </c>
      <c r="N49123" t="s">
        <v>19837</v>
      </c>
      <c r="O49123" t="s">
        <v>114</v>
      </c>
      <c r="P49123" t="s">
        <v>115</v>
      </c>
      <c r="Q49123" t="s">
        <v>19838</v>
      </c>
      <c r="R49123" s="3">
        <v>63.240000000000009</v>
      </c>
      <c r="S49123">
        <v>2</v>
      </c>
      <c r="T49123" s="3">
        <v>0</v>
      </c>
      <c r="U49123" s="3">
        <v>0.60000000000000009</v>
      </c>
      <c r="V49123" s="3">
        <v>0.53</v>
      </c>
      <c r="W49123" t="s">
        <v>64</v>
      </c>
      <c r="X49123" t="str">
        <f>TEXT(Table1__2[[#This Row],[Order date]],"dddd")</f>
        <v>Thursday</v>
      </c>
      <c r="Y49123" s="3" t="str">
        <f>IF(OR(Table1__2[[#This Row],[Day]]="Saturday",Table1__2[[#This Row],[Day]]="Sunday"),"Holiday","Non-Holiday")</f>
        <v>Non-Holiday</v>
      </c>
      <c r="Z49123" s="3" t="str">
        <f>TEXT(Table1__2[[#This Row],[Order date]],"mmmm")</f>
        <v>September</v>
      </c>
    </row>
    <row r="49124" spans="1:26" x14ac:dyDescent="0.3">
      <c r="A49124">
        <v>26371</v>
      </c>
      <c r="B49124" t="s">
        <v>6460</v>
      </c>
      <c r="C49124" s="2">
        <v>43819</v>
      </c>
      <c r="D49124" s="2">
        <v>43824</v>
      </c>
      <c r="E49124" t="s">
        <v>98</v>
      </c>
      <c r="F49124" t="s">
        <v>6461</v>
      </c>
      <c r="G49124" t="s">
        <v>6462</v>
      </c>
      <c r="H49124" t="s">
        <v>45</v>
      </c>
      <c r="I49124" t="s">
        <v>3847</v>
      </c>
      <c r="J49124" t="s">
        <v>3847</v>
      </c>
      <c r="K49124" t="s">
        <v>474</v>
      </c>
      <c r="L49124" t="s">
        <v>49</v>
      </c>
      <c r="M49124" t="s">
        <v>139</v>
      </c>
      <c r="N49124" t="s">
        <v>30254</v>
      </c>
      <c r="O49124" t="s">
        <v>114</v>
      </c>
      <c r="P49124" t="s">
        <v>115</v>
      </c>
      <c r="Q49124" t="s">
        <v>32508</v>
      </c>
      <c r="R49124" s="3">
        <v>12.36</v>
      </c>
      <c r="S49124">
        <v>1</v>
      </c>
      <c r="T49124" s="3">
        <v>0</v>
      </c>
      <c r="U49124" s="3">
        <v>5.3100000000000005</v>
      </c>
      <c r="V49124" s="3">
        <v>0.53</v>
      </c>
      <c r="W49124" t="s">
        <v>64</v>
      </c>
      <c r="X49124" t="str">
        <f>TEXT(Table1__2[[#This Row],[Order date]],"dddd")</f>
        <v>Friday</v>
      </c>
      <c r="Y49124" s="3" t="str">
        <f>IF(OR(Table1__2[[#This Row],[Day]]="Saturday",Table1__2[[#This Row],[Day]]="Sunday"),"Holiday","Non-Holiday")</f>
        <v>Non-Holiday</v>
      </c>
      <c r="Z49124" s="3" t="str">
        <f>TEXT(Table1__2[[#This Row],[Order date]],"mmmm")</f>
        <v>December</v>
      </c>
    </row>
    <row r="49125" spans="1:26" x14ac:dyDescent="0.3">
      <c r="A49125">
        <v>27475</v>
      </c>
      <c r="B49125" t="s">
        <v>31193</v>
      </c>
      <c r="C49125" s="2">
        <v>44726</v>
      </c>
      <c r="D49125" s="2">
        <v>44731</v>
      </c>
      <c r="E49125" t="s">
        <v>98</v>
      </c>
      <c r="F49125" t="s">
        <v>5735</v>
      </c>
      <c r="G49125" t="s">
        <v>5736</v>
      </c>
      <c r="H49125" t="s">
        <v>30</v>
      </c>
      <c r="I49125" t="s">
        <v>12406</v>
      </c>
      <c r="J49125" t="s">
        <v>673</v>
      </c>
      <c r="K49125" t="s">
        <v>674</v>
      </c>
      <c r="L49125" t="s">
        <v>49</v>
      </c>
      <c r="M49125" t="s">
        <v>350</v>
      </c>
      <c r="N49125" t="s">
        <v>40208</v>
      </c>
      <c r="O49125" t="s">
        <v>114</v>
      </c>
      <c r="P49125" t="s">
        <v>11183</v>
      </c>
      <c r="Q49125" t="s">
        <v>22683</v>
      </c>
      <c r="R49125" s="3">
        <v>14.388</v>
      </c>
      <c r="S49125">
        <v>4</v>
      </c>
      <c r="T49125" s="3">
        <v>0.45</v>
      </c>
      <c r="U49125" s="3">
        <v>-4.4519999999999982</v>
      </c>
      <c r="V49125" s="3">
        <v>0.53</v>
      </c>
      <c r="W49125" t="s">
        <v>106</v>
      </c>
      <c r="X49125" t="str">
        <f>TEXT(Table1__2[[#This Row],[Order date]],"dddd")</f>
        <v>Tuesday</v>
      </c>
      <c r="Y49125" s="3" t="str">
        <f>IF(OR(Table1__2[[#This Row],[Day]]="Saturday",Table1__2[[#This Row],[Day]]="Sunday"),"Holiday","Non-Holiday")</f>
        <v>Non-Holiday</v>
      </c>
      <c r="Z49125" s="3" t="str">
        <f>TEXT(Table1__2[[#This Row],[Order date]],"mmmm")</f>
        <v>June</v>
      </c>
    </row>
    <row r="49126" spans="1:26" x14ac:dyDescent="0.3">
      <c r="A49126">
        <v>30753</v>
      </c>
      <c r="B49126" t="s">
        <v>9825</v>
      </c>
      <c r="C49126" s="2">
        <v>44590</v>
      </c>
      <c r="D49126" s="2">
        <v>44594</v>
      </c>
      <c r="E49126" t="s">
        <v>42</v>
      </c>
      <c r="F49126" t="s">
        <v>1398</v>
      </c>
      <c r="G49126" t="s">
        <v>1399</v>
      </c>
      <c r="H49126" t="s">
        <v>30</v>
      </c>
      <c r="I49126" t="s">
        <v>9826</v>
      </c>
      <c r="J49126" t="s">
        <v>9827</v>
      </c>
      <c r="K49126" t="s">
        <v>94</v>
      </c>
      <c r="L49126" t="s">
        <v>49</v>
      </c>
      <c r="M49126" t="s">
        <v>50</v>
      </c>
      <c r="N49126" t="s">
        <v>37366</v>
      </c>
      <c r="O49126" t="s">
        <v>114</v>
      </c>
      <c r="P49126" t="s">
        <v>10161</v>
      </c>
      <c r="Q49126" t="s">
        <v>30605</v>
      </c>
      <c r="R49126" s="3">
        <v>16.2</v>
      </c>
      <c r="S49126">
        <v>2</v>
      </c>
      <c r="T49126" s="3">
        <v>0.4</v>
      </c>
      <c r="U49126" s="3">
        <v>-8.1000000000000014</v>
      </c>
      <c r="V49126" s="3">
        <v>0.53</v>
      </c>
      <c r="W49126" t="s">
        <v>64</v>
      </c>
      <c r="X49126" t="str">
        <f>TEXT(Table1__2[[#This Row],[Order date]],"dddd")</f>
        <v>Saturday</v>
      </c>
      <c r="Y49126" s="3" t="str">
        <f>IF(OR(Table1__2[[#This Row],[Day]]="Saturday",Table1__2[[#This Row],[Day]]="Sunday"),"Holiday","Non-Holiday")</f>
        <v>Holiday</v>
      </c>
      <c r="Z49126" s="3" t="str">
        <f>TEXT(Table1__2[[#This Row],[Order date]],"mmmm")</f>
        <v>January</v>
      </c>
    </row>
    <row r="49127" spans="1:26" x14ac:dyDescent="0.3">
      <c r="A49127">
        <v>31888</v>
      </c>
      <c r="B49127" t="s">
        <v>34419</v>
      </c>
      <c r="C49127" s="2">
        <v>44276</v>
      </c>
      <c r="D49127" s="2">
        <v>44280</v>
      </c>
      <c r="E49127" t="s">
        <v>98</v>
      </c>
      <c r="F49127" t="s">
        <v>372</v>
      </c>
      <c r="G49127" t="s">
        <v>373</v>
      </c>
      <c r="H49127" t="s">
        <v>30</v>
      </c>
      <c r="I49127" t="s">
        <v>2067</v>
      </c>
      <c r="J49127" t="s">
        <v>7271</v>
      </c>
      <c r="K49127" t="s">
        <v>33</v>
      </c>
      <c r="L49127" t="s">
        <v>34</v>
      </c>
      <c r="M49127" t="s">
        <v>112</v>
      </c>
      <c r="N49127" t="s">
        <v>29486</v>
      </c>
      <c r="O49127" t="s">
        <v>114</v>
      </c>
      <c r="P49127" t="s">
        <v>6627</v>
      </c>
      <c r="Q49127" t="s">
        <v>29487</v>
      </c>
      <c r="R49127" s="3">
        <v>10.368000000000002</v>
      </c>
      <c r="S49127">
        <v>2</v>
      </c>
      <c r="T49127" s="3">
        <v>0.2</v>
      </c>
      <c r="U49127" s="3">
        <v>3.6288</v>
      </c>
      <c r="V49127" s="3">
        <v>0.53</v>
      </c>
      <c r="W49127" t="s">
        <v>106</v>
      </c>
      <c r="X49127" t="str">
        <f>TEXT(Table1__2[[#This Row],[Order date]],"dddd")</f>
        <v>Sunday</v>
      </c>
      <c r="Y49127" s="3" t="str">
        <f>IF(OR(Table1__2[[#This Row],[Day]]="Saturday",Table1__2[[#This Row],[Day]]="Sunday"),"Holiday","Non-Holiday")</f>
        <v>Holiday</v>
      </c>
      <c r="Z49127" s="3" t="str">
        <f>TEXT(Table1__2[[#This Row],[Order date]],"mmmm")</f>
        <v>March</v>
      </c>
    </row>
    <row r="49128" spans="1:26" x14ac:dyDescent="0.3">
      <c r="A49128">
        <v>31898</v>
      </c>
      <c r="B49128" t="s">
        <v>10082</v>
      </c>
      <c r="C49128" s="2">
        <v>44394</v>
      </c>
      <c r="D49128" s="2">
        <v>44399</v>
      </c>
      <c r="E49128" t="s">
        <v>98</v>
      </c>
      <c r="F49128" t="s">
        <v>2090</v>
      </c>
      <c r="G49128" t="s">
        <v>2091</v>
      </c>
      <c r="H49128" t="s">
        <v>30</v>
      </c>
      <c r="I49128" t="s">
        <v>617</v>
      </c>
      <c r="J49128" t="s">
        <v>618</v>
      </c>
      <c r="K49128" t="s">
        <v>33</v>
      </c>
      <c r="L49128" t="s">
        <v>34</v>
      </c>
      <c r="M49128" t="s">
        <v>35</v>
      </c>
      <c r="N49128" t="s">
        <v>41371</v>
      </c>
      <c r="O49128" t="s">
        <v>114</v>
      </c>
      <c r="P49128" t="s">
        <v>132</v>
      </c>
      <c r="Q49128" t="s">
        <v>41372</v>
      </c>
      <c r="R49128" s="3">
        <v>5.84</v>
      </c>
      <c r="S49128">
        <v>2</v>
      </c>
      <c r="T49128" s="3">
        <v>0.2</v>
      </c>
      <c r="U49128" s="3">
        <v>0.72999999999999954</v>
      </c>
      <c r="V49128" s="3">
        <v>0.53</v>
      </c>
      <c r="W49128" t="s">
        <v>106</v>
      </c>
      <c r="X49128" t="str">
        <f>TEXT(Table1__2[[#This Row],[Order date]],"dddd")</f>
        <v>Saturday</v>
      </c>
      <c r="Y49128" s="3" t="str">
        <f>IF(OR(Table1__2[[#This Row],[Day]]="Saturday",Table1__2[[#This Row],[Day]]="Sunday"),"Holiday","Non-Holiday")</f>
        <v>Holiday</v>
      </c>
      <c r="Z49128" s="3" t="str">
        <f>TEXT(Table1__2[[#This Row],[Order date]],"mmmm")</f>
        <v>July</v>
      </c>
    </row>
    <row r="49129" spans="1:26" x14ac:dyDescent="0.3">
      <c r="A49129">
        <v>32982</v>
      </c>
      <c r="B49129" t="s">
        <v>17868</v>
      </c>
      <c r="C49129" s="2">
        <v>44676</v>
      </c>
      <c r="D49129" s="2">
        <v>44679</v>
      </c>
      <c r="E49129" t="s">
        <v>56</v>
      </c>
      <c r="F49129" t="s">
        <v>1036</v>
      </c>
      <c r="G49129" t="s">
        <v>1037</v>
      </c>
      <c r="H49129" t="s">
        <v>45</v>
      </c>
      <c r="I49129" t="s">
        <v>617</v>
      </c>
      <c r="J49129" t="s">
        <v>618</v>
      </c>
      <c r="K49129" t="s">
        <v>33</v>
      </c>
      <c r="L49129" t="s">
        <v>34</v>
      </c>
      <c r="M49129" t="s">
        <v>35</v>
      </c>
      <c r="N49129" t="s">
        <v>44666</v>
      </c>
      <c r="O49129" t="s">
        <v>114</v>
      </c>
      <c r="P49129" t="s">
        <v>115</v>
      </c>
      <c r="Q49129" t="s">
        <v>44667</v>
      </c>
      <c r="R49129" s="3">
        <v>1.1880000000000002</v>
      </c>
      <c r="S49129">
        <v>2</v>
      </c>
      <c r="T49129" s="3">
        <v>0.7</v>
      </c>
      <c r="U49129" s="3">
        <v>-0.98999999999999977</v>
      </c>
      <c r="V49129" s="3">
        <v>0.53</v>
      </c>
      <c r="W49129" t="s">
        <v>40</v>
      </c>
      <c r="X49129" t="str">
        <f>TEXT(Table1__2[[#This Row],[Order date]],"dddd")</f>
        <v>Monday</v>
      </c>
      <c r="Y49129" s="3" t="str">
        <f>IF(OR(Table1__2[[#This Row],[Day]]="Saturday",Table1__2[[#This Row],[Day]]="Sunday"),"Holiday","Non-Holiday")</f>
        <v>Non-Holiday</v>
      </c>
      <c r="Z49129" s="3" t="str">
        <f>TEXT(Table1__2[[#This Row],[Order date]],"mmmm")</f>
        <v>April</v>
      </c>
    </row>
    <row r="49130" spans="1:26" x14ac:dyDescent="0.3">
      <c r="A49130">
        <v>33386</v>
      </c>
      <c r="B49130" t="s">
        <v>45384</v>
      </c>
      <c r="C49130" s="2">
        <v>44130</v>
      </c>
      <c r="D49130" s="2">
        <v>44134</v>
      </c>
      <c r="E49130" t="s">
        <v>98</v>
      </c>
      <c r="F49130" t="s">
        <v>3647</v>
      </c>
      <c r="G49130" t="s">
        <v>3648</v>
      </c>
      <c r="H49130" t="s">
        <v>45</v>
      </c>
      <c r="I49130" t="s">
        <v>21149</v>
      </c>
      <c r="J49130" t="s">
        <v>111</v>
      </c>
      <c r="K49130" t="s">
        <v>33</v>
      </c>
      <c r="L49130" t="s">
        <v>34</v>
      </c>
      <c r="M49130" t="s">
        <v>112</v>
      </c>
      <c r="N49130" t="s">
        <v>44516</v>
      </c>
      <c r="O49130" t="s">
        <v>114</v>
      </c>
      <c r="P49130" t="s">
        <v>11183</v>
      </c>
      <c r="Q49130" t="s">
        <v>44517</v>
      </c>
      <c r="R49130" s="3">
        <v>5.76</v>
      </c>
      <c r="S49130">
        <v>2</v>
      </c>
      <c r="T49130" s="3">
        <v>0</v>
      </c>
      <c r="U49130" s="3">
        <v>2.6495999999999995</v>
      </c>
      <c r="V49130" s="3">
        <v>0.53</v>
      </c>
      <c r="W49130" t="s">
        <v>64</v>
      </c>
      <c r="X49130" t="str">
        <f>TEXT(Table1__2[[#This Row],[Order date]],"dddd")</f>
        <v>Monday</v>
      </c>
      <c r="Y49130" s="3" t="str">
        <f>IF(OR(Table1__2[[#This Row],[Day]]="Saturday",Table1__2[[#This Row],[Day]]="Sunday"),"Holiday","Non-Holiday")</f>
        <v>Non-Holiday</v>
      </c>
      <c r="Z49130" s="3" t="str">
        <f>TEXT(Table1__2[[#This Row],[Order date]],"mmmm")</f>
        <v>October</v>
      </c>
    </row>
    <row r="49131" spans="1:26" x14ac:dyDescent="0.3">
      <c r="A49131">
        <v>33863</v>
      </c>
      <c r="B49131" t="s">
        <v>2540</v>
      </c>
      <c r="C49131" s="2">
        <v>44867</v>
      </c>
      <c r="D49131" s="2">
        <v>44869</v>
      </c>
      <c r="E49131" t="s">
        <v>42</v>
      </c>
      <c r="F49131" t="s">
        <v>2541</v>
      </c>
      <c r="G49131" t="s">
        <v>1651</v>
      </c>
      <c r="H49131" t="s">
        <v>30</v>
      </c>
      <c r="I49131" t="s">
        <v>2542</v>
      </c>
      <c r="J49131" t="s">
        <v>447</v>
      </c>
      <c r="K49131" t="s">
        <v>33</v>
      </c>
      <c r="L49131" t="s">
        <v>34</v>
      </c>
      <c r="M49131" t="s">
        <v>112</v>
      </c>
      <c r="N49131" t="s">
        <v>33789</v>
      </c>
      <c r="O49131" t="s">
        <v>114</v>
      </c>
      <c r="P49131" t="s">
        <v>115</v>
      </c>
      <c r="Q49131" t="s">
        <v>33790</v>
      </c>
      <c r="R49131" s="3">
        <v>25.120000000000005</v>
      </c>
      <c r="S49131">
        <v>5</v>
      </c>
      <c r="T49131" s="3">
        <v>0.2</v>
      </c>
      <c r="U49131" s="3">
        <v>7.8499999999999979</v>
      </c>
      <c r="V49131" s="3">
        <v>0.53</v>
      </c>
      <c r="W49131" t="s">
        <v>64</v>
      </c>
      <c r="X49131" t="str">
        <f>TEXT(Table1__2[[#This Row],[Order date]],"dddd")</f>
        <v>Wednesday</v>
      </c>
      <c r="Y49131" s="3" t="str">
        <f>IF(OR(Table1__2[[#This Row],[Day]]="Saturday",Table1__2[[#This Row],[Day]]="Sunday"),"Holiday","Non-Holiday")</f>
        <v>Non-Holiday</v>
      </c>
      <c r="Z49131" s="3" t="str">
        <f>TEXT(Table1__2[[#This Row],[Order date]],"mmmm")</f>
        <v>November</v>
      </c>
    </row>
    <row r="49132" spans="1:26" x14ac:dyDescent="0.3">
      <c r="A49132">
        <v>34062</v>
      </c>
      <c r="B49132" t="s">
        <v>42854</v>
      </c>
      <c r="C49132" s="2">
        <v>44735</v>
      </c>
      <c r="D49132" s="2">
        <v>44741</v>
      </c>
      <c r="E49132" t="s">
        <v>98</v>
      </c>
      <c r="F49132" t="s">
        <v>2963</v>
      </c>
      <c r="G49132" t="s">
        <v>2964</v>
      </c>
      <c r="H49132" t="s">
        <v>68</v>
      </c>
      <c r="I49132" t="s">
        <v>617</v>
      </c>
      <c r="J49132" t="s">
        <v>618</v>
      </c>
      <c r="K49132" t="s">
        <v>33</v>
      </c>
      <c r="L49132" t="s">
        <v>34</v>
      </c>
      <c r="M49132" t="s">
        <v>35</v>
      </c>
      <c r="N49132" t="s">
        <v>14402</v>
      </c>
      <c r="O49132" t="s">
        <v>114</v>
      </c>
      <c r="P49132" t="s">
        <v>797</v>
      </c>
      <c r="Q49132" t="s">
        <v>41764</v>
      </c>
      <c r="R49132" s="3">
        <v>8.9280000000000008</v>
      </c>
      <c r="S49132">
        <v>2</v>
      </c>
      <c r="T49132" s="3">
        <v>0.2</v>
      </c>
      <c r="U49132" s="3">
        <v>0.66959999999999997</v>
      </c>
      <c r="V49132" s="3">
        <v>0.53</v>
      </c>
      <c r="W49132" t="s">
        <v>64</v>
      </c>
      <c r="X49132" t="str">
        <f>TEXT(Table1__2[[#This Row],[Order date]],"dddd")</f>
        <v>Thursday</v>
      </c>
      <c r="Y49132" s="3" t="str">
        <f>IF(OR(Table1__2[[#This Row],[Day]]="Saturday",Table1__2[[#This Row],[Day]]="Sunday"),"Holiday","Non-Holiday")</f>
        <v>Non-Holiday</v>
      </c>
      <c r="Z49132" s="3" t="str">
        <f>TEXT(Table1__2[[#This Row],[Order date]],"mmmm")</f>
        <v>June</v>
      </c>
    </row>
    <row r="49133" spans="1:26" x14ac:dyDescent="0.3">
      <c r="A49133">
        <v>34835</v>
      </c>
      <c r="B49133" t="s">
        <v>29113</v>
      </c>
      <c r="C49133" s="2">
        <v>43594</v>
      </c>
      <c r="D49133" s="2">
        <v>43594</v>
      </c>
      <c r="E49133" t="s">
        <v>27</v>
      </c>
      <c r="F49133" t="s">
        <v>934</v>
      </c>
      <c r="G49133" t="s">
        <v>935</v>
      </c>
      <c r="H49133" t="s">
        <v>45</v>
      </c>
      <c r="I49133" t="s">
        <v>180</v>
      </c>
      <c r="J49133" t="s">
        <v>181</v>
      </c>
      <c r="K49133" t="s">
        <v>33</v>
      </c>
      <c r="L49133" t="s">
        <v>34</v>
      </c>
      <c r="M49133" t="s">
        <v>123</v>
      </c>
      <c r="N49133" t="s">
        <v>40964</v>
      </c>
      <c r="O49133" t="s">
        <v>114</v>
      </c>
      <c r="P49133" t="s">
        <v>11183</v>
      </c>
      <c r="Q49133" t="s">
        <v>40965</v>
      </c>
      <c r="R49133" s="3">
        <v>9.4499999999999993</v>
      </c>
      <c r="S49133">
        <v>3</v>
      </c>
      <c r="T49133" s="3">
        <v>0</v>
      </c>
      <c r="U49133" s="3">
        <v>4.5359999999999996</v>
      </c>
      <c r="V49133" s="3">
        <v>0.53</v>
      </c>
      <c r="W49133" t="s">
        <v>64</v>
      </c>
      <c r="X49133" t="str">
        <f>TEXT(Table1__2[[#This Row],[Order date]],"dddd")</f>
        <v>Thursday</v>
      </c>
      <c r="Y49133" s="3" t="str">
        <f>IF(OR(Table1__2[[#This Row],[Day]]="Saturday",Table1__2[[#This Row],[Day]]="Sunday"),"Holiday","Non-Holiday")</f>
        <v>Non-Holiday</v>
      </c>
      <c r="Z49133" s="3" t="str">
        <f>TEXT(Table1__2[[#This Row],[Order date]],"mmmm")</f>
        <v>May</v>
      </c>
    </row>
    <row r="49134" spans="1:26" x14ac:dyDescent="0.3">
      <c r="A49134">
        <v>36274</v>
      </c>
      <c r="B49134" t="s">
        <v>7694</v>
      </c>
      <c r="C49134" s="2">
        <v>44172</v>
      </c>
      <c r="D49134" s="2">
        <v>44174</v>
      </c>
      <c r="E49134" t="s">
        <v>56</v>
      </c>
      <c r="F49134" t="s">
        <v>3231</v>
      </c>
      <c r="G49134" t="s">
        <v>3232</v>
      </c>
      <c r="H49134" t="s">
        <v>30</v>
      </c>
      <c r="I49134" t="s">
        <v>31</v>
      </c>
      <c r="J49134" t="s">
        <v>32</v>
      </c>
      <c r="K49134" t="s">
        <v>33</v>
      </c>
      <c r="L49134" t="s">
        <v>34</v>
      </c>
      <c r="M49134" t="s">
        <v>35</v>
      </c>
      <c r="N49134" t="s">
        <v>35640</v>
      </c>
      <c r="O49134" t="s">
        <v>114</v>
      </c>
      <c r="P49134" t="s">
        <v>115</v>
      </c>
      <c r="Q49134" t="s">
        <v>35641</v>
      </c>
      <c r="R49134" s="3">
        <v>6.6879999999999997</v>
      </c>
      <c r="S49134">
        <v>2</v>
      </c>
      <c r="T49134" s="3">
        <v>0.2</v>
      </c>
      <c r="U49134" s="3">
        <v>2.3407999999999998</v>
      </c>
      <c r="V49134" s="3">
        <v>0.53</v>
      </c>
      <c r="W49134" t="s">
        <v>64</v>
      </c>
      <c r="X49134" t="str">
        <f>TEXT(Table1__2[[#This Row],[Order date]],"dddd")</f>
        <v>Monday</v>
      </c>
      <c r="Y49134" s="3" t="str">
        <f>IF(OR(Table1__2[[#This Row],[Day]]="Saturday",Table1__2[[#This Row],[Day]]="Sunday"),"Holiday","Non-Holiday")</f>
        <v>Non-Holiday</v>
      </c>
      <c r="Z49134" s="3" t="str">
        <f>TEXT(Table1__2[[#This Row],[Order date]],"mmmm")</f>
        <v>December</v>
      </c>
    </row>
    <row r="49135" spans="1:26" x14ac:dyDescent="0.3">
      <c r="A49135">
        <v>37809</v>
      </c>
      <c r="B49135" t="s">
        <v>22565</v>
      </c>
      <c r="C49135" s="2">
        <v>44627</v>
      </c>
      <c r="D49135" s="2">
        <v>44631</v>
      </c>
      <c r="E49135" t="s">
        <v>98</v>
      </c>
      <c r="F49135" t="s">
        <v>2175</v>
      </c>
      <c r="G49135" t="s">
        <v>2176</v>
      </c>
      <c r="H49135" t="s">
        <v>68</v>
      </c>
      <c r="I49135" t="s">
        <v>1284</v>
      </c>
      <c r="J49135" t="s">
        <v>111</v>
      </c>
      <c r="K49135" t="s">
        <v>33</v>
      </c>
      <c r="L49135" t="s">
        <v>34</v>
      </c>
      <c r="M49135" t="s">
        <v>112</v>
      </c>
      <c r="N49135" t="s">
        <v>43664</v>
      </c>
      <c r="O49135" t="s">
        <v>114</v>
      </c>
      <c r="P49135" t="s">
        <v>11183</v>
      </c>
      <c r="Q49135" t="s">
        <v>43665</v>
      </c>
      <c r="R49135" s="3">
        <v>11.52</v>
      </c>
      <c r="S49135">
        <v>4</v>
      </c>
      <c r="T49135" s="3">
        <v>0</v>
      </c>
      <c r="U49135" s="3">
        <v>5.6448</v>
      </c>
      <c r="V49135" s="3">
        <v>0.53</v>
      </c>
      <c r="W49135" t="s">
        <v>64</v>
      </c>
      <c r="X49135" t="str">
        <f>TEXT(Table1__2[[#This Row],[Order date]],"dddd")</f>
        <v>Monday</v>
      </c>
      <c r="Y49135" s="3" t="str">
        <f>IF(OR(Table1__2[[#This Row],[Day]]="Saturday",Table1__2[[#This Row],[Day]]="Sunday"),"Holiday","Non-Holiday")</f>
        <v>Non-Holiday</v>
      </c>
      <c r="Z49135" s="3" t="str">
        <f>TEXT(Table1__2[[#This Row],[Order date]],"mmmm")</f>
        <v>March</v>
      </c>
    </row>
    <row r="49136" spans="1:26" x14ac:dyDescent="0.3">
      <c r="A49136">
        <v>38860</v>
      </c>
      <c r="B49136" t="s">
        <v>45385</v>
      </c>
      <c r="C49136" s="2">
        <v>44840</v>
      </c>
      <c r="D49136" s="2">
        <v>44842</v>
      </c>
      <c r="E49136" t="s">
        <v>56</v>
      </c>
      <c r="F49136" t="s">
        <v>1713</v>
      </c>
      <c r="G49136" t="s">
        <v>1714</v>
      </c>
      <c r="H49136" t="s">
        <v>68</v>
      </c>
      <c r="I49136" t="s">
        <v>3544</v>
      </c>
      <c r="J49136" t="s">
        <v>3545</v>
      </c>
      <c r="K49136" t="s">
        <v>33</v>
      </c>
      <c r="L49136" t="s">
        <v>34</v>
      </c>
      <c r="M49136" t="s">
        <v>112</v>
      </c>
      <c r="N49136" t="s">
        <v>20373</v>
      </c>
      <c r="O49136" t="s">
        <v>37</v>
      </c>
      <c r="P49136" t="s">
        <v>38</v>
      </c>
      <c r="Q49136" t="s">
        <v>20374</v>
      </c>
      <c r="R49136" s="3">
        <v>63.824000000000005</v>
      </c>
      <c r="S49136">
        <v>2</v>
      </c>
      <c r="T49136" s="3">
        <v>0.2</v>
      </c>
      <c r="U49136" s="3">
        <v>13.562599999999998</v>
      </c>
      <c r="V49136" s="3">
        <v>0.53</v>
      </c>
      <c r="W49136" t="s">
        <v>64</v>
      </c>
      <c r="X49136" t="str">
        <f>TEXT(Table1__2[[#This Row],[Order date]],"dddd")</f>
        <v>Thursday</v>
      </c>
      <c r="Y49136" s="3" t="str">
        <f>IF(OR(Table1__2[[#This Row],[Day]]="Saturday",Table1__2[[#This Row],[Day]]="Sunday"),"Holiday","Non-Holiday")</f>
        <v>Non-Holiday</v>
      </c>
      <c r="Z49136" s="3" t="str">
        <f>TEXT(Table1__2[[#This Row],[Order date]],"mmmm")</f>
        <v>October</v>
      </c>
    </row>
    <row r="49137" spans="1:26" x14ac:dyDescent="0.3">
      <c r="A49137">
        <v>38999</v>
      </c>
      <c r="B49137" t="s">
        <v>17238</v>
      </c>
      <c r="C49137" s="2">
        <v>44435</v>
      </c>
      <c r="D49137" s="2">
        <v>44442</v>
      </c>
      <c r="E49137" t="s">
        <v>98</v>
      </c>
      <c r="F49137" t="s">
        <v>1077</v>
      </c>
      <c r="G49137" t="s">
        <v>1078</v>
      </c>
      <c r="H49137" t="s">
        <v>30</v>
      </c>
      <c r="I49137" t="s">
        <v>826</v>
      </c>
      <c r="J49137" t="s">
        <v>611</v>
      </c>
      <c r="K49137" t="s">
        <v>33</v>
      </c>
      <c r="L49137" t="s">
        <v>34</v>
      </c>
      <c r="M49137" t="s">
        <v>72</v>
      </c>
      <c r="N49137" t="s">
        <v>42779</v>
      </c>
      <c r="O49137" t="s">
        <v>114</v>
      </c>
      <c r="P49137" t="s">
        <v>6627</v>
      </c>
      <c r="Q49137" t="s">
        <v>42780</v>
      </c>
      <c r="R49137" s="3">
        <v>11.56</v>
      </c>
      <c r="S49137">
        <v>2</v>
      </c>
      <c r="T49137" s="3">
        <v>0</v>
      </c>
      <c r="U49137" s="3">
        <v>5.6644000000000005</v>
      </c>
      <c r="V49137" s="3">
        <v>0.53</v>
      </c>
      <c r="W49137" t="s">
        <v>64</v>
      </c>
      <c r="X49137" t="str">
        <f>TEXT(Table1__2[[#This Row],[Order date]],"dddd")</f>
        <v>Friday</v>
      </c>
      <c r="Y49137" s="3" t="str">
        <f>IF(OR(Table1__2[[#This Row],[Day]]="Saturday",Table1__2[[#This Row],[Day]]="Sunday"),"Holiday","Non-Holiday")</f>
        <v>Non-Holiday</v>
      </c>
      <c r="Z49137" s="3" t="str">
        <f>TEXT(Table1__2[[#This Row],[Order date]],"mmmm")</f>
        <v>August</v>
      </c>
    </row>
    <row r="49138" spans="1:26" x14ac:dyDescent="0.3">
      <c r="A49138">
        <v>39762</v>
      </c>
      <c r="B49138" t="s">
        <v>45386</v>
      </c>
      <c r="C49138" s="2">
        <v>43930</v>
      </c>
      <c r="D49138" s="2">
        <v>43935</v>
      </c>
      <c r="E49138" t="s">
        <v>98</v>
      </c>
      <c r="F49138" t="s">
        <v>4633</v>
      </c>
      <c r="G49138" t="s">
        <v>4634</v>
      </c>
      <c r="H49138" t="s">
        <v>30</v>
      </c>
      <c r="I49138" t="s">
        <v>31</v>
      </c>
      <c r="J49138" t="s">
        <v>32</v>
      </c>
      <c r="K49138" t="s">
        <v>33</v>
      </c>
      <c r="L49138" t="s">
        <v>34</v>
      </c>
      <c r="M49138" t="s">
        <v>35</v>
      </c>
      <c r="N49138" t="s">
        <v>38819</v>
      </c>
      <c r="O49138" t="s">
        <v>114</v>
      </c>
      <c r="P49138" t="s">
        <v>797</v>
      </c>
      <c r="Q49138" t="s">
        <v>38820</v>
      </c>
      <c r="R49138" s="3">
        <v>17.940000000000001</v>
      </c>
      <c r="S49138">
        <v>3</v>
      </c>
      <c r="T49138" s="3">
        <v>0</v>
      </c>
      <c r="U49138" s="3">
        <v>3.0497999999999985</v>
      </c>
      <c r="V49138" s="3">
        <v>0.53</v>
      </c>
      <c r="W49138" t="s">
        <v>64</v>
      </c>
      <c r="X49138" t="str">
        <f>TEXT(Table1__2[[#This Row],[Order date]],"dddd")</f>
        <v>Thursday</v>
      </c>
      <c r="Y49138" s="3" t="str">
        <f>IF(OR(Table1__2[[#This Row],[Day]]="Saturday",Table1__2[[#This Row],[Day]]="Sunday"),"Holiday","Non-Holiday")</f>
        <v>Non-Holiday</v>
      </c>
      <c r="Z49138" s="3" t="str">
        <f>TEXT(Table1__2[[#This Row],[Order date]],"mmmm")</f>
        <v>April</v>
      </c>
    </row>
    <row r="49139" spans="1:26" x14ac:dyDescent="0.3">
      <c r="A49139">
        <v>40142</v>
      </c>
      <c r="B49139" t="s">
        <v>35237</v>
      </c>
      <c r="C49139" s="2">
        <v>44914</v>
      </c>
      <c r="D49139" s="2">
        <v>44919</v>
      </c>
      <c r="E49139" t="s">
        <v>98</v>
      </c>
      <c r="F49139" t="s">
        <v>1819</v>
      </c>
      <c r="G49139" t="s">
        <v>1820</v>
      </c>
      <c r="H49139" t="s">
        <v>30</v>
      </c>
      <c r="I49139" t="s">
        <v>1337</v>
      </c>
      <c r="J49139" t="s">
        <v>1087</v>
      </c>
      <c r="K49139" t="s">
        <v>33</v>
      </c>
      <c r="L49139" t="s">
        <v>34</v>
      </c>
      <c r="M49139" t="s">
        <v>35</v>
      </c>
      <c r="N49139" t="s">
        <v>43971</v>
      </c>
      <c r="O49139" t="s">
        <v>114</v>
      </c>
      <c r="P49139" t="s">
        <v>10161</v>
      </c>
      <c r="Q49139" t="s">
        <v>43972</v>
      </c>
      <c r="R49139" s="3">
        <v>4.8239999999999998</v>
      </c>
      <c r="S49139">
        <v>3</v>
      </c>
      <c r="T49139" s="3">
        <v>0.2</v>
      </c>
      <c r="U49139" s="3">
        <v>1.7486999999999999</v>
      </c>
      <c r="V49139" s="3">
        <v>0.53</v>
      </c>
      <c r="W49139" t="s">
        <v>64</v>
      </c>
      <c r="X49139" t="str">
        <f>TEXT(Table1__2[[#This Row],[Order date]],"dddd")</f>
        <v>Monday</v>
      </c>
      <c r="Y49139" s="3" t="str">
        <f>IF(OR(Table1__2[[#This Row],[Day]]="Saturday",Table1__2[[#This Row],[Day]]="Sunday"),"Holiday","Non-Holiday")</f>
        <v>Non-Holiday</v>
      </c>
      <c r="Z49139" s="3" t="str">
        <f>TEXT(Table1__2[[#This Row],[Order date]],"mmmm")</f>
        <v>December</v>
      </c>
    </row>
    <row r="49140" spans="1:26" x14ac:dyDescent="0.3">
      <c r="A49140">
        <v>40969</v>
      </c>
      <c r="B49140" t="s">
        <v>24961</v>
      </c>
      <c r="C49140" s="2">
        <v>44554</v>
      </c>
      <c r="D49140" s="2">
        <v>44559</v>
      </c>
      <c r="E49140" t="s">
        <v>98</v>
      </c>
      <c r="F49140" t="s">
        <v>3014</v>
      </c>
      <c r="G49140" t="s">
        <v>3015</v>
      </c>
      <c r="H49140" t="s">
        <v>68</v>
      </c>
      <c r="I49140" t="s">
        <v>617</v>
      </c>
      <c r="J49140" t="s">
        <v>618</v>
      </c>
      <c r="K49140" t="s">
        <v>33</v>
      </c>
      <c r="L49140" t="s">
        <v>34</v>
      </c>
      <c r="M49140" t="s">
        <v>35</v>
      </c>
      <c r="N49140" t="s">
        <v>34874</v>
      </c>
      <c r="O49140" t="s">
        <v>114</v>
      </c>
      <c r="P49140" t="s">
        <v>6627</v>
      </c>
      <c r="Q49140" t="s">
        <v>34875</v>
      </c>
      <c r="R49140" s="3">
        <v>7.9680000000000009</v>
      </c>
      <c r="S49140">
        <v>2</v>
      </c>
      <c r="T49140" s="3">
        <v>0.2</v>
      </c>
      <c r="U49140" s="3">
        <v>2.6892000000000005</v>
      </c>
      <c r="V49140" s="3">
        <v>0.53</v>
      </c>
      <c r="W49140" t="s">
        <v>64</v>
      </c>
      <c r="X49140" t="str">
        <f>TEXT(Table1__2[[#This Row],[Order date]],"dddd")</f>
        <v>Friday</v>
      </c>
      <c r="Y49140" s="3" t="str">
        <f>IF(OR(Table1__2[[#This Row],[Day]]="Saturday",Table1__2[[#This Row],[Day]]="Sunday"),"Holiday","Non-Holiday")</f>
        <v>Non-Holiday</v>
      </c>
      <c r="Z49140" s="3" t="str">
        <f>TEXT(Table1__2[[#This Row],[Order date]],"mmmm")</f>
        <v>December</v>
      </c>
    </row>
    <row r="49141" spans="1:26" x14ac:dyDescent="0.3">
      <c r="A49141">
        <v>42162</v>
      </c>
      <c r="B49141" t="s">
        <v>45387</v>
      </c>
      <c r="C49141" s="2">
        <v>44459</v>
      </c>
      <c r="D49141" s="2">
        <v>44462</v>
      </c>
      <c r="E49141" t="s">
        <v>42</v>
      </c>
      <c r="F49141" t="s">
        <v>19479</v>
      </c>
      <c r="G49141" t="s">
        <v>1394</v>
      </c>
      <c r="H49141" t="s">
        <v>30</v>
      </c>
      <c r="I49141" t="s">
        <v>13275</v>
      </c>
      <c r="J49141" t="s">
        <v>4889</v>
      </c>
      <c r="K49141" t="s">
        <v>667</v>
      </c>
      <c r="L49141" t="s">
        <v>667</v>
      </c>
      <c r="M49141" t="s">
        <v>667</v>
      </c>
      <c r="N49141" t="s">
        <v>24585</v>
      </c>
      <c r="O49141" t="s">
        <v>114</v>
      </c>
      <c r="P49141" t="s">
        <v>797</v>
      </c>
      <c r="Q49141" t="s">
        <v>19469</v>
      </c>
      <c r="R49141" s="3">
        <v>26.4</v>
      </c>
      <c r="S49141">
        <v>1</v>
      </c>
      <c r="T49141" s="3">
        <v>0</v>
      </c>
      <c r="U49141" s="3">
        <v>13.200000000000001</v>
      </c>
      <c r="V49141" s="3">
        <v>0.53</v>
      </c>
      <c r="W49141" t="s">
        <v>64</v>
      </c>
      <c r="X49141" t="str">
        <f>TEXT(Table1__2[[#This Row],[Order date]],"dddd")</f>
        <v>Monday</v>
      </c>
      <c r="Y49141" s="3" t="str">
        <f>IF(OR(Table1__2[[#This Row],[Day]]="Saturday",Table1__2[[#This Row],[Day]]="Sunday"),"Holiday","Non-Holiday")</f>
        <v>Non-Holiday</v>
      </c>
      <c r="Z49141" s="3" t="str">
        <f>TEXT(Table1__2[[#This Row],[Order date]],"mmmm")</f>
        <v>September</v>
      </c>
    </row>
    <row r="49142" spans="1:26" x14ac:dyDescent="0.3">
      <c r="A49142">
        <v>42762</v>
      </c>
      <c r="B49142" t="s">
        <v>8933</v>
      </c>
      <c r="C49142" s="2">
        <v>44366</v>
      </c>
      <c r="D49142" s="2">
        <v>44371</v>
      </c>
      <c r="E49142" t="s">
        <v>98</v>
      </c>
      <c r="F49142" t="s">
        <v>8934</v>
      </c>
      <c r="G49142" t="s">
        <v>298</v>
      </c>
      <c r="H49142" t="s">
        <v>30</v>
      </c>
      <c r="I49142" t="s">
        <v>3922</v>
      </c>
      <c r="J49142" t="s">
        <v>3922</v>
      </c>
      <c r="K49142" t="s">
        <v>3923</v>
      </c>
      <c r="L49142" t="s">
        <v>147</v>
      </c>
      <c r="M49142" t="s">
        <v>147</v>
      </c>
      <c r="N49142" t="s">
        <v>27484</v>
      </c>
      <c r="O49142" t="s">
        <v>114</v>
      </c>
      <c r="P49142" t="s">
        <v>115</v>
      </c>
      <c r="Q49142" t="s">
        <v>27485</v>
      </c>
      <c r="R49142" s="3">
        <v>7.9499999999999993</v>
      </c>
      <c r="S49142">
        <v>1</v>
      </c>
      <c r="T49142" s="3">
        <v>0</v>
      </c>
      <c r="U49142" s="3">
        <v>0.15000000000000002</v>
      </c>
      <c r="V49142" s="3">
        <v>0.53</v>
      </c>
      <c r="W49142" t="s">
        <v>64</v>
      </c>
      <c r="X49142" t="str">
        <f>TEXT(Table1__2[[#This Row],[Order date]],"dddd")</f>
        <v>Saturday</v>
      </c>
      <c r="Y49142" s="3" t="str">
        <f>IF(OR(Table1__2[[#This Row],[Day]]="Saturday",Table1__2[[#This Row],[Day]]="Sunday"),"Holiday","Non-Holiday")</f>
        <v>Holiday</v>
      </c>
      <c r="Z49142" s="3" t="str">
        <f>TEXT(Table1__2[[#This Row],[Order date]],"mmmm")</f>
        <v>June</v>
      </c>
    </row>
    <row r="49143" spans="1:26" x14ac:dyDescent="0.3">
      <c r="A49143">
        <v>42855</v>
      </c>
      <c r="B49143" t="s">
        <v>38740</v>
      </c>
      <c r="C49143" s="2">
        <v>43612</v>
      </c>
      <c r="D49143" s="2">
        <v>43618</v>
      </c>
      <c r="E49143" t="s">
        <v>98</v>
      </c>
      <c r="F49143" t="s">
        <v>7714</v>
      </c>
      <c r="G49143" t="s">
        <v>2166</v>
      </c>
      <c r="H49143" t="s">
        <v>45</v>
      </c>
      <c r="I49143" t="s">
        <v>38741</v>
      </c>
      <c r="J49143" t="s">
        <v>38741</v>
      </c>
      <c r="K49143" t="s">
        <v>1623</v>
      </c>
      <c r="L49143" t="s">
        <v>147</v>
      </c>
      <c r="M49143" t="s">
        <v>147</v>
      </c>
      <c r="N49143" t="s">
        <v>40239</v>
      </c>
      <c r="O49143" t="s">
        <v>114</v>
      </c>
      <c r="P49143" t="s">
        <v>10161</v>
      </c>
      <c r="Q49143" t="s">
        <v>23152</v>
      </c>
      <c r="R49143" s="3">
        <v>13.26</v>
      </c>
      <c r="S49143">
        <v>1</v>
      </c>
      <c r="T49143" s="3">
        <v>0</v>
      </c>
      <c r="U49143" s="3">
        <v>4.5</v>
      </c>
      <c r="V49143" s="3">
        <v>0.53</v>
      </c>
      <c r="W49143" t="s">
        <v>64</v>
      </c>
      <c r="X49143" t="str">
        <f>TEXT(Table1__2[[#This Row],[Order date]],"dddd")</f>
        <v>Monday</v>
      </c>
      <c r="Y49143" s="3" t="str">
        <f>IF(OR(Table1__2[[#This Row],[Day]]="Saturday",Table1__2[[#This Row],[Day]]="Sunday"),"Holiday","Non-Holiday")</f>
        <v>Non-Holiday</v>
      </c>
      <c r="Z49143" s="3" t="str">
        <f>TEXT(Table1__2[[#This Row],[Order date]],"mmmm")</f>
        <v>May</v>
      </c>
    </row>
    <row r="49144" spans="1:26" x14ac:dyDescent="0.3">
      <c r="A49144">
        <v>43291</v>
      </c>
      <c r="B49144" t="s">
        <v>45388</v>
      </c>
      <c r="C49144" s="2">
        <v>44736</v>
      </c>
      <c r="D49144" s="2">
        <v>44740</v>
      </c>
      <c r="E49144" t="s">
        <v>98</v>
      </c>
      <c r="F49144" t="s">
        <v>9234</v>
      </c>
      <c r="G49144" t="s">
        <v>2948</v>
      </c>
      <c r="H49144" t="s">
        <v>30</v>
      </c>
      <c r="I49144" t="s">
        <v>41933</v>
      </c>
      <c r="J49144" t="s">
        <v>2342</v>
      </c>
      <c r="K49144" t="s">
        <v>418</v>
      </c>
      <c r="L49144" t="s">
        <v>147</v>
      </c>
      <c r="M49144" t="s">
        <v>147</v>
      </c>
      <c r="N49144" t="s">
        <v>42290</v>
      </c>
      <c r="O49144" t="s">
        <v>114</v>
      </c>
      <c r="P49144" t="s">
        <v>797</v>
      </c>
      <c r="Q49144" t="s">
        <v>29196</v>
      </c>
      <c r="R49144" s="3">
        <v>10.259999999999998</v>
      </c>
      <c r="S49144">
        <v>1</v>
      </c>
      <c r="T49144" s="3">
        <v>0</v>
      </c>
      <c r="U49144" s="3">
        <v>2.64</v>
      </c>
      <c r="V49144" s="3">
        <v>0.53</v>
      </c>
      <c r="W49144" t="s">
        <v>64</v>
      </c>
      <c r="X49144" t="str">
        <f>TEXT(Table1__2[[#This Row],[Order date]],"dddd")</f>
        <v>Friday</v>
      </c>
      <c r="Y49144" s="3" t="str">
        <f>IF(OR(Table1__2[[#This Row],[Day]]="Saturday",Table1__2[[#This Row],[Day]]="Sunday"),"Holiday","Non-Holiday")</f>
        <v>Non-Holiday</v>
      </c>
      <c r="Z49144" s="3" t="str">
        <f>TEXT(Table1__2[[#This Row],[Order date]],"mmmm")</f>
        <v>June</v>
      </c>
    </row>
    <row r="49145" spans="1:26" x14ac:dyDescent="0.3">
      <c r="A49145">
        <v>43754</v>
      </c>
      <c r="B49145" t="s">
        <v>28119</v>
      </c>
      <c r="C49145" s="2">
        <v>43970</v>
      </c>
      <c r="D49145" s="2">
        <v>43975</v>
      </c>
      <c r="E49145" t="s">
        <v>42</v>
      </c>
      <c r="F49145" t="s">
        <v>12276</v>
      </c>
      <c r="G49145" t="s">
        <v>136</v>
      </c>
      <c r="H49145" t="s">
        <v>45</v>
      </c>
      <c r="I49145" t="s">
        <v>5599</v>
      </c>
      <c r="J49145" t="s">
        <v>5599</v>
      </c>
      <c r="K49145" t="s">
        <v>3561</v>
      </c>
      <c r="L49145" t="s">
        <v>79</v>
      </c>
      <c r="M49145" t="s">
        <v>79</v>
      </c>
      <c r="N49145" t="s">
        <v>30409</v>
      </c>
      <c r="O49145" t="s">
        <v>114</v>
      </c>
      <c r="P49145" t="s">
        <v>797</v>
      </c>
      <c r="Q49145" t="s">
        <v>15309</v>
      </c>
      <c r="R49145" s="3">
        <v>29.376000000000005</v>
      </c>
      <c r="S49145">
        <v>2</v>
      </c>
      <c r="T49145" s="3">
        <v>0.7</v>
      </c>
      <c r="U49145" s="3">
        <v>-24.503999999999998</v>
      </c>
      <c r="V49145" s="3">
        <v>0.53</v>
      </c>
      <c r="W49145" t="s">
        <v>64</v>
      </c>
      <c r="X49145" t="str">
        <f>TEXT(Table1__2[[#This Row],[Order date]],"dddd")</f>
        <v>Tuesday</v>
      </c>
      <c r="Y49145" s="3" t="str">
        <f>IF(OR(Table1__2[[#This Row],[Day]]="Saturday",Table1__2[[#This Row],[Day]]="Sunday"),"Holiday","Non-Holiday")</f>
        <v>Non-Holiday</v>
      </c>
      <c r="Z49145" s="3" t="str">
        <f>TEXT(Table1__2[[#This Row],[Order date]],"mmmm")</f>
        <v>May</v>
      </c>
    </row>
    <row r="49146" spans="1:26" x14ac:dyDescent="0.3">
      <c r="A49146">
        <v>43937</v>
      </c>
      <c r="B49146" t="s">
        <v>45389</v>
      </c>
      <c r="C49146" s="2">
        <v>44379</v>
      </c>
      <c r="D49146" s="2">
        <v>44383</v>
      </c>
      <c r="E49146" t="s">
        <v>98</v>
      </c>
      <c r="F49146" t="s">
        <v>19062</v>
      </c>
      <c r="G49146" t="s">
        <v>330</v>
      </c>
      <c r="H49146" t="s">
        <v>45</v>
      </c>
      <c r="I49146" t="s">
        <v>1889</v>
      </c>
      <c r="J49146" t="s">
        <v>1889</v>
      </c>
      <c r="K49146" t="s">
        <v>1623</v>
      </c>
      <c r="L49146" t="s">
        <v>147</v>
      </c>
      <c r="M49146" t="s">
        <v>147</v>
      </c>
      <c r="N49146" t="s">
        <v>43990</v>
      </c>
      <c r="O49146" t="s">
        <v>114</v>
      </c>
      <c r="P49146" t="s">
        <v>10161</v>
      </c>
      <c r="Q49146" t="s">
        <v>24383</v>
      </c>
      <c r="R49146" s="3">
        <v>13.98</v>
      </c>
      <c r="S49146">
        <v>1</v>
      </c>
      <c r="T49146" s="3">
        <v>0</v>
      </c>
      <c r="U49146" s="3">
        <v>5.01</v>
      </c>
      <c r="V49146" s="3">
        <v>0.53</v>
      </c>
      <c r="W49146" t="s">
        <v>64</v>
      </c>
      <c r="X49146" t="str">
        <f>TEXT(Table1__2[[#This Row],[Order date]],"dddd")</f>
        <v>Friday</v>
      </c>
      <c r="Y49146" s="3" t="str">
        <f>IF(OR(Table1__2[[#This Row],[Day]]="Saturday",Table1__2[[#This Row],[Day]]="Sunday"),"Holiday","Non-Holiday")</f>
        <v>Non-Holiday</v>
      </c>
      <c r="Z49146" s="3" t="str">
        <f>TEXT(Table1__2[[#This Row],[Order date]],"mmmm")</f>
        <v>July</v>
      </c>
    </row>
    <row r="49147" spans="1:26" x14ac:dyDescent="0.3">
      <c r="A49147">
        <v>44847</v>
      </c>
      <c r="B49147" t="s">
        <v>45390</v>
      </c>
      <c r="C49147" s="2">
        <v>44109</v>
      </c>
      <c r="D49147" s="2">
        <v>44113</v>
      </c>
      <c r="E49147" t="s">
        <v>42</v>
      </c>
      <c r="F49147" t="s">
        <v>22545</v>
      </c>
      <c r="G49147" t="s">
        <v>5932</v>
      </c>
      <c r="H49147" t="s">
        <v>30</v>
      </c>
      <c r="I49147" t="s">
        <v>9334</v>
      </c>
      <c r="J49147" t="s">
        <v>9334</v>
      </c>
      <c r="K49147" t="s">
        <v>1653</v>
      </c>
      <c r="L49147" t="s">
        <v>147</v>
      </c>
      <c r="M49147" t="s">
        <v>147</v>
      </c>
      <c r="N49147" t="s">
        <v>42536</v>
      </c>
      <c r="O49147" t="s">
        <v>114</v>
      </c>
      <c r="P49147" t="s">
        <v>11183</v>
      </c>
      <c r="Q49147" t="s">
        <v>39347</v>
      </c>
      <c r="R49147" s="3">
        <v>3.3360000000000003</v>
      </c>
      <c r="S49147">
        <v>2</v>
      </c>
      <c r="T49147" s="3">
        <v>0.6</v>
      </c>
      <c r="U49147" s="3">
        <v>-2.7239999999999993</v>
      </c>
      <c r="V49147" s="3">
        <v>0.53</v>
      </c>
      <c r="W49147" t="s">
        <v>106</v>
      </c>
      <c r="X49147" t="str">
        <f>TEXT(Table1__2[[#This Row],[Order date]],"dddd")</f>
        <v>Monday</v>
      </c>
      <c r="Y49147" s="3" t="str">
        <f>IF(OR(Table1__2[[#This Row],[Day]]="Saturday",Table1__2[[#This Row],[Day]]="Sunday"),"Holiday","Non-Holiday")</f>
        <v>Non-Holiday</v>
      </c>
      <c r="Z49147" s="3" t="str">
        <f>TEXT(Table1__2[[#This Row],[Order date]],"mmmm")</f>
        <v>October</v>
      </c>
    </row>
    <row r="49148" spans="1:26" x14ac:dyDescent="0.3">
      <c r="A49148">
        <v>45238</v>
      </c>
      <c r="B49148" t="s">
        <v>45391</v>
      </c>
      <c r="C49148" s="2">
        <v>44813</v>
      </c>
      <c r="D49148" s="2">
        <v>44819</v>
      </c>
      <c r="E49148" t="s">
        <v>98</v>
      </c>
      <c r="F49148" t="s">
        <v>35156</v>
      </c>
      <c r="G49148" t="s">
        <v>6472</v>
      </c>
      <c r="H49148" t="s">
        <v>45</v>
      </c>
      <c r="I49148" t="s">
        <v>5599</v>
      </c>
      <c r="J49148" t="s">
        <v>5599</v>
      </c>
      <c r="K49148" t="s">
        <v>3561</v>
      </c>
      <c r="L49148" t="s">
        <v>79</v>
      </c>
      <c r="M49148" t="s">
        <v>79</v>
      </c>
      <c r="N49148" t="s">
        <v>43054</v>
      </c>
      <c r="O49148" t="s">
        <v>114</v>
      </c>
      <c r="P49148" t="s">
        <v>10161</v>
      </c>
      <c r="Q49148" t="s">
        <v>25789</v>
      </c>
      <c r="R49148" s="3">
        <v>10.242000000000001</v>
      </c>
      <c r="S49148">
        <v>2</v>
      </c>
      <c r="T49148" s="3">
        <v>0.7</v>
      </c>
      <c r="U49148" s="3">
        <v>-9.9179999999999993</v>
      </c>
      <c r="V49148" s="3">
        <v>0.53</v>
      </c>
      <c r="W49148" t="s">
        <v>64</v>
      </c>
      <c r="X49148" t="str">
        <f>TEXT(Table1__2[[#This Row],[Order date]],"dddd")</f>
        <v>Friday</v>
      </c>
      <c r="Y49148" s="3" t="str">
        <f>IF(OR(Table1__2[[#This Row],[Day]]="Saturday",Table1__2[[#This Row],[Day]]="Sunday"),"Holiday","Non-Holiday")</f>
        <v>Non-Holiday</v>
      </c>
      <c r="Z49148" s="3" t="str">
        <f>TEXT(Table1__2[[#This Row],[Order date]],"mmmm")</f>
        <v>September</v>
      </c>
    </row>
    <row r="49149" spans="1:26" x14ac:dyDescent="0.3">
      <c r="A49149">
        <v>46113</v>
      </c>
      <c r="B49149" t="s">
        <v>7543</v>
      </c>
      <c r="C49149" s="2">
        <v>43973</v>
      </c>
      <c r="D49149" s="2">
        <v>43977</v>
      </c>
      <c r="E49149" t="s">
        <v>98</v>
      </c>
      <c r="F49149" t="s">
        <v>7544</v>
      </c>
      <c r="G49149" t="s">
        <v>2809</v>
      </c>
      <c r="H49149" t="s">
        <v>30</v>
      </c>
      <c r="I49149" t="s">
        <v>7545</v>
      </c>
      <c r="J49149" t="s">
        <v>7546</v>
      </c>
      <c r="K49149" t="s">
        <v>3561</v>
      </c>
      <c r="L49149" t="s">
        <v>79</v>
      </c>
      <c r="M49149" t="s">
        <v>79</v>
      </c>
      <c r="N49149" t="s">
        <v>28392</v>
      </c>
      <c r="O49149" t="s">
        <v>114</v>
      </c>
      <c r="P49149" t="s">
        <v>8787</v>
      </c>
      <c r="Q49149" t="s">
        <v>27113</v>
      </c>
      <c r="R49149" s="3">
        <v>10.494000000000003</v>
      </c>
      <c r="S49149">
        <v>2</v>
      </c>
      <c r="T49149" s="3">
        <v>0.7</v>
      </c>
      <c r="U49149" s="3">
        <v>-12.246</v>
      </c>
      <c r="V49149" s="3">
        <v>0.53</v>
      </c>
      <c r="W49149" t="s">
        <v>106</v>
      </c>
      <c r="X49149" t="str">
        <f>TEXT(Table1__2[[#This Row],[Order date]],"dddd")</f>
        <v>Friday</v>
      </c>
      <c r="Y49149" s="3" t="str">
        <f>IF(OR(Table1__2[[#This Row],[Day]]="Saturday",Table1__2[[#This Row],[Day]]="Sunday"),"Holiday","Non-Holiday")</f>
        <v>Non-Holiday</v>
      </c>
      <c r="Z49149" s="3" t="str">
        <f>TEXT(Table1__2[[#This Row],[Order date]],"mmmm")</f>
        <v>May</v>
      </c>
    </row>
    <row r="49150" spans="1:26" x14ac:dyDescent="0.3">
      <c r="A49150">
        <v>46896</v>
      </c>
      <c r="B49150" t="s">
        <v>27748</v>
      </c>
      <c r="C49150" s="2">
        <v>43721</v>
      </c>
      <c r="D49150" s="2">
        <v>43725</v>
      </c>
      <c r="E49150" t="s">
        <v>98</v>
      </c>
      <c r="F49150" t="s">
        <v>16464</v>
      </c>
      <c r="G49150" t="s">
        <v>1750</v>
      </c>
      <c r="H49150" t="s">
        <v>30</v>
      </c>
      <c r="I49150" t="s">
        <v>17830</v>
      </c>
      <c r="J49150" t="s">
        <v>17830</v>
      </c>
      <c r="K49150" t="s">
        <v>17831</v>
      </c>
      <c r="L49150" t="s">
        <v>147</v>
      </c>
      <c r="M49150" t="s">
        <v>147</v>
      </c>
      <c r="N49150" t="s">
        <v>23093</v>
      </c>
      <c r="O49150" t="s">
        <v>114</v>
      </c>
      <c r="P49150" t="s">
        <v>5050</v>
      </c>
      <c r="Q49150" t="s">
        <v>15656</v>
      </c>
      <c r="R49150" s="3">
        <v>15.660000000000002</v>
      </c>
      <c r="S49150">
        <v>2</v>
      </c>
      <c r="T49150" s="3">
        <v>0.7</v>
      </c>
      <c r="U49150" s="3">
        <v>-22.979999999999993</v>
      </c>
      <c r="V49150" s="3">
        <v>0.53</v>
      </c>
      <c r="W49150" t="s">
        <v>64</v>
      </c>
      <c r="X49150" t="str">
        <f>TEXT(Table1__2[[#This Row],[Order date]],"dddd")</f>
        <v>Friday</v>
      </c>
      <c r="Y49150" s="3" t="str">
        <f>IF(OR(Table1__2[[#This Row],[Day]]="Saturday",Table1__2[[#This Row],[Day]]="Sunday"),"Holiday","Non-Holiday")</f>
        <v>Non-Holiday</v>
      </c>
      <c r="Z49150" s="3" t="str">
        <f>TEXT(Table1__2[[#This Row],[Order date]],"mmmm")</f>
        <v>September</v>
      </c>
    </row>
    <row r="49151" spans="1:26" x14ac:dyDescent="0.3">
      <c r="A49151">
        <v>46947</v>
      </c>
      <c r="B49151" t="s">
        <v>40376</v>
      </c>
      <c r="C49151" s="2">
        <v>44192</v>
      </c>
      <c r="D49151" s="2">
        <v>44197</v>
      </c>
      <c r="E49151" t="s">
        <v>98</v>
      </c>
      <c r="F49151" t="s">
        <v>12933</v>
      </c>
      <c r="G49151" t="s">
        <v>354</v>
      </c>
      <c r="H49151" t="s">
        <v>68</v>
      </c>
      <c r="I49151" t="s">
        <v>23636</v>
      </c>
      <c r="J49151" t="s">
        <v>23637</v>
      </c>
      <c r="K49151" t="s">
        <v>19277</v>
      </c>
      <c r="L49151" t="s">
        <v>147</v>
      </c>
      <c r="M49151" t="s">
        <v>147</v>
      </c>
      <c r="N49151" t="s">
        <v>38825</v>
      </c>
      <c r="O49151" t="s">
        <v>114</v>
      </c>
      <c r="P49151" t="s">
        <v>10161</v>
      </c>
      <c r="Q49151" t="s">
        <v>29589</v>
      </c>
      <c r="R49151" s="3">
        <v>4.2030000000000003</v>
      </c>
      <c r="S49151">
        <v>1</v>
      </c>
      <c r="T49151" s="3">
        <v>0.7</v>
      </c>
      <c r="U49151" s="3">
        <v>-5.7569999999999979</v>
      </c>
      <c r="V49151" s="3">
        <v>0.53</v>
      </c>
      <c r="W49151" t="s">
        <v>106</v>
      </c>
      <c r="X49151" t="str">
        <f>TEXT(Table1__2[[#This Row],[Order date]],"dddd")</f>
        <v>Sunday</v>
      </c>
      <c r="Y49151" s="3" t="str">
        <f>IF(OR(Table1__2[[#This Row],[Day]]="Saturday",Table1__2[[#This Row],[Day]]="Sunday"),"Holiday","Non-Holiday")</f>
        <v>Holiday</v>
      </c>
      <c r="Z49151" s="3" t="str">
        <f>TEXT(Table1__2[[#This Row],[Order date]],"mmmm")</f>
        <v>December</v>
      </c>
    </row>
    <row r="49152" spans="1:26" x14ac:dyDescent="0.3">
      <c r="A49152">
        <v>47926</v>
      </c>
      <c r="B49152" t="s">
        <v>30798</v>
      </c>
      <c r="C49152" s="2">
        <v>43958</v>
      </c>
      <c r="D49152" s="2">
        <v>43962</v>
      </c>
      <c r="E49152" t="s">
        <v>98</v>
      </c>
      <c r="F49152" t="s">
        <v>2101</v>
      </c>
      <c r="G49152" t="s">
        <v>2003</v>
      </c>
      <c r="H49152" t="s">
        <v>30</v>
      </c>
      <c r="I49152" t="s">
        <v>129</v>
      </c>
      <c r="J49152" t="s">
        <v>3451</v>
      </c>
      <c r="K49152" t="s">
        <v>1390</v>
      </c>
      <c r="L49152" t="s">
        <v>79</v>
      </c>
      <c r="M49152" t="s">
        <v>79</v>
      </c>
      <c r="N49152" t="s">
        <v>33149</v>
      </c>
      <c r="O49152" t="s">
        <v>114</v>
      </c>
      <c r="P49152" t="s">
        <v>115</v>
      </c>
      <c r="Q49152" t="s">
        <v>32943</v>
      </c>
      <c r="R49152" s="3">
        <v>5.91</v>
      </c>
      <c r="S49152">
        <v>1</v>
      </c>
      <c r="T49152" s="3">
        <v>0</v>
      </c>
      <c r="U49152" s="3">
        <v>0.51</v>
      </c>
      <c r="V49152" s="3">
        <v>0.53</v>
      </c>
      <c r="W49152" t="s">
        <v>106</v>
      </c>
      <c r="X49152" t="str">
        <f>TEXT(Table1__2[[#This Row],[Order date]],"dddd")</f>
        <v>Thursday</v>
      </c>
      <c r="Y49152" s="3" t="str">
        <f>IF(OR(Table1__2[[#This Row],[Day]]="Saturday",Table1__2[[#This Row],[Day]]="Sunday"),"Holiday","Non-Holiday")</f>
        <v>Non-Holiday</v>
      </c>
      <c r="Z49152" s="3" t="str">
        <f>TEXT(Table1__2[[#This Row],[Order date]],"mmmm")</f>
        <v>May</v>
      </c>
    </row>
    <row r="49153" spans="1:26" x14ac:dyDescent="0.3">
      <c r="A49153">
        <v>48675</v>
      </c>
      <c r="B49153" t="s">
        <v>24778</v>
      </c>
      <c r="C49153" s="2">
        <v>44900</v>
      </c>
      <c r="D49153" s="2">
        <v>44900</v>
      </c>
      <c r="E49153" t="s">
        <v>27</v>
      </c>
      <c r="F49153" t="s">
        <v>6578</v>
      </c>
      <c r="G49153" t="s">
        <v>6579</v>
      </c>
      <c r="H49153" t="s">
        <v>68</v>
      </c>
      <c r="I49153" t="s">
        <v>2670</v>
      </c>
      <c r="J49153" t="s">
        <v>2671</v>
      </c>
      <c r="K49153" t="s">
        <v>1331</v>
      </c>
      <c r="L49153" t="s">
        <v>147</v>
      </c>
      <c r="M49153" t="s">
        <v>147</v>
      </c>
      <c r="N49153" t="s">
        <v>39376</v>
      </c>
      <c r="O49153" t="s">
        <v>114</v>
      </c>
      <c r="P49153" t="s">
        <v>11183</v>
      </c>
      <c r="Q49153" t="s">
        <v>32683</v>
      </c>
      <c r="R49153" s="3">
        <v>10.709999999999997</v>
      </c>
      <c r="S49153">
        <v>1</v>
      </c>
      <c r="T49153" s="3">
        <v>0</v>
      </c>
      <c r="U49153" s="3">
        <v>1.71</v>
      </c>
      <c r="V49153" s="3">
        <v>0.53</v>
      </c>
      <c r="W49153" t="s">
        <v>64</v>
      </c>
      <c r="X49153" t="str">
        <f>TEXT(Table1__2[[#This Row],[Order date]],"dddd")</f>
        <v>Monday</v>
      </c>
      <c r="Y49153" s="3" t="str">
        <f>IF(OR(Table1__2[[#This Row],[Day]]="Saturday",Table1__2[[#This Row],[Day]]="Sunday"),"Holiday","Non-Holiday")</f>
        <v>Non-Holiday</v>
      </c>
      <c r="Z49153" s="3" t="str">
        <f>TEXT(Table1__2[[#This Row],[Order date]],"mmmm")</f>
        <v>December</v>
      </c>
    </row>
    <row r="49154" spans="1:26" x14ac:dyDescent="0.3">
      <c r="A49154">
        <v>49774</v>
      </c>
      <c r="B49154" t="s">
        <v>44818</v>
      </c>
      <c r="C49154" s="2">
        <v>44868</v>
      </c>
      <c r="D49154" s="2">
        <v>44872</v>
      </c>
      <c r="E49154" t="s">
        <v>42</v>
      </c>
      <c r="F49154" t="s">
        <v>38745</v>
      </c>
      <c r="G49154" t="s">
        <v>643</v>
      </c>
      <c r="H49154" t="s">
        <v>30</v>
      </c>
      <c r="I49154" t="s">
        <v>8081</v>
      </c>
      <c r="J49154" t="s">
        <v>8081</v>
      </c>
      <c r="K49154" t="s">
        <v>1653</v>
      </c>
      <c r="L49154" t="s">
        <v>147</v>
      </c>
      <c r="M49154" t="s">
        <v>147</v>
      </c>
      <c r="N49154" t="s">
        <v>35812</v>
      </c>
      <c r="O49154" t="s">
        <v>114</v>
      </c>
      <c r="P49154" t="s">
        <v>10161</v>
      </c>
      <c r="Q49154" t="s">
        <v>30708</v>
      </c>
      <c r="R49154" s="3">
        <v>5.7720000000000002</v>
      </c>
      <c r="S49154">
        <v>1</v>
      </c>
      <c r="T49154" s="3">
        <v>0.6</v>
      </c>
      <c r="U49154" s="3">
        <v>-1.6079999999999988</v>
      </c>
      <c r="V49154" s="3">
        <v>0.53</v>
      </c>
      <c r="W49154" t="s">
        <v>64</v>
      </c>
      <c r="X49154" t="str">
        <f>TEXT(Table1__2[[#This Row],[Order date]],"dddd")</f>
        <v>Thursday</v>
      </c>
      <c r="Y49154" s="3" t="str">
        <f>IF(OR(Table1__2[[#This Row],[Day]]="Saturday",Table1__2[[#This Row],[Day]]="Sunday"),"Holiday","Non-Holiday")</f>
        <v>Non-Holiday</v>
      </c>
      <c r="Z49154" s="3" t="str">
        <f>TEXT(Table1__2[[#This Row],[Order date]],"mmmm")</f>
        <v>November</v>
      </c>
    </row>
    <row r="49155" spans="1:26" x14ac:dyDescent="0.3">
      <c r="A49155">
        <v>9464</v>
      </c>
      <c r="B49155" t="s">
        <v>34069</v>
      </c>
      <c r="C49155" s="2">
        <v>44819</v>
      </c>
      <c r="D49155" s="2">
        <v>44824</v>
      </c>
      <c r="E49155" t="s">
        <v>98</v>
      </c>
      <c r="F49155" t="s">
        <v>1263</v>
      </c>
      <c r="G49155" t="s">
        <v>1264</v>
      </c>
      <c r="H49155" t="s">
        <v>68</v>
      </c>
      <c r="I49155" t="s">
        <v>7127</v>
      </c>
      <c r="J49155" t="s">
        <v>3900</v>
      </c>
      <c r="K49155" t="s">
        <v>242</v>
      </c>
      <c r="L49155" t="s">
        <v>156</v>
      </c>
      <c r="M49155" t="s">
        <v>234</v>
      </c>
      <c r="N49155" t="s">
        <v>41504</v>
      </c>
      <c r="O49155" t="s">
        <v>114</v>
      </c>
      <c r="P49155" t="s">
        <v>11183</v>
      </c>
      <c r="Q49155" t="s">
        <v>24451</v>
      </c>
      <c r="R49155" s="3">
        <v>6.7799999999999994</v>
      </c>
      <c r="S49155">
        <v>1</v>
      </c>
      <c r="T49155" s="3">
        <v>0</v>
      </c>
      <c r="U49155" s="3">
        <v>0.26</v>
      </c>
      <c r="V49155" s="3">
        <v>0.52900000000000003</v>
      </c>
      <c r="W49155" t="s">
        <v>64</v>
      </c>
      <c r="X49155" t="str">
        <f>TEXT(Table1__2[[#This Row],[Order date]],"dddd")</f>
        <v>Thursday</v>
      </c>
      <c r="Y49155" s="3" t="str">
        <f>IF(OR(Table1__2[[#This Row],[Day]]="Saturday",Table1__2[[#This Row],[Day]]="Sunday"),"Holiday","Non-Holiday")</f>
        <v>Non-Holiday</v>
      </c>
      <c r="Z49155" s="3" t="str">
        <f>TEXT(Table1__2[[#This Row],[Order date]],"mmmm")</f>
        <v>September</v>
      </c>
    </row>
    <row r="49156" spans="1:26" x14ac:dyDescent="0.3">
      <c r="A49156">
        <v>446</v>
      </c>
      <c r="B49156" t="s">
        <v>22444</v>
      </c>
      <c r="C49156" s="2">
        <v>43794</v>
      </c>
      <c r="D49156" s="2">
        <v>43800</v>
      </c>
      <c r="E49156" t="s">
        <v>98</v>
      </c>
      <c r="F49156" t="s">
        <v>3889</v>
      </c>
      <c r="G49156" t="s">
        <v>3890</v>
      </c>
      <c r="H49156" t="s">
        <v>30</v>
      </c>
      <c r="I49156" t="s">
        <v>5094</v>
      </c>
      <c r="J49156" t="s">
        <v>249</v>
      </c>
      <c r="K49156" t="s">
        <v>250</v>
      </c>
      <c r="L49156" t="s">
        <v>156</v>
      </c>
      <c r="M49156" t="s">
        <v>72</v>
      </c>
      <c r="N49156" t="s">
        <v>36990</v>
      </c>
      <c r="O49156" t="s">
        <v>114</v>
      </c>
      <c r="P49156" t="s">
        <v>115</v>
      </c>
      <c r="Q49156" t="s">
        <v>33809</v>
      </c>
      <c r="R49156" s="3">
        <v>3.9400000000000004</v>
      </c>
      <c r="S49156">
        <v>1</v>
      </c>
      <c r="T49156" s="3">
        <v>0</v>
      </c>
      <c r="U49156" s="3">
        <v>0.74</v>
      </c>
      <c r="V49156" s="3">
        <v>0.52800000000000002</v>
      </c>
      <c r="W49156" t="s">
        <v>117</v>
      </c>
      <c r="X49156" t="str">
        <f>TEXT(Table1__2[[#This Row],[Order date]],"dddd")</f>
        <v>Monday</v>
      </c>
      <c r="Y49156" s="3" t="str">
        <f>IF(OR(Table1__2[[#This Row],[Day]]="Saturday",Table1__2[[#This Row],[Day]]="Sunday"),"Holiday","Non-Holiday")</f>
        <v>Non-Holiday</v>
      </c>
      <c r="Z49156" s="3" t="str">
        <f>TEXT(Table1__2[[#This Row],[Order date]],"mmmm")</f>
        <v>November</v>
      </c>
    </row>
    <row r="49157" spans="1:26" x14ac:dyDescent="0.3">
      <c r="A49157">
        <v>1464</v>
      </c>
      <c r="B49157" t="s">
        <v>41174</v>
      </c>
      <c r="C49157" s="2">
        <v>44852</v>
      </c>
      <c r="D49157" s="2">
        <v>44857</v>
      </c>
      <c r="E49157" t="s">
        <v>42</v>
      </c>
      <c r="F49157" t="s">
        <v>8288</v>
      </c>
      <c r="G49157" t="s">
        <v>8289</v>
      </c>
      <c r="H49157" t="s">
        <v>45</v>
      </c>
      <c r="I49157" t="s">
        <v>9469</v>
      </c>
      <c r="J49157" t="s">
        <v>9470</v>
      </c>
      <c r="K49157" t="s">
        <v>5188</v>
      </c>
      <c r="L49157" t="s">
        <v>156</v>
      </c>
      <c r="M49157" t="s">
        <v>123</v>
      </c>
      <c r="N49157" t="s">
        <v>36643</v>
      </c>
      <c r="O49157" t="s">
        <v>114</v>
      </c>
      <c r="P49157" t="s">
        <v>11183</v>
      </c>
      <c r="Q49157" t="s">
        <v>28773</v>
      </c>
      <c r="R49157" s="3">
        <v>5.22</v>
      </c>
      <c r="S49157">
        <v>1</v>
      </c>
      <c r="T49157" s="3">
        <v>0.4</v>
      </c>
      <c r="U49157" s="3">
        <v>-1.4000000000000004</v>
      </c>
      <c r="V49157" s="3">
        <v>0.52800000000000002</v>
      </c>
      <c r="W49157" t="s">
        <v>106</v>
      </c>
      <c r="X49157" t="str">
        <f>TEXT(Table1__2[[#This Row],[Order date]],"dddd")</f>
        <v>Tuesday</v>
      </c>
      <c r="Y49157" s="3" t="str">
        <f>IF(OR(Table1__2[[#This Row],[Day]]="Saturday",Table1__2[[#This Row],[Day]]="Sunday"),"Holiday","Non-Holiday")</f>
        <v>Non-Holiday</v>
      </c>
      <c r="Z49157" s="3" t="str">
        <f>TEXT(Table1__2[[#This Row],[Order date]],"mmmm")</f>
        <v>October</v>
      </c>
    </row>
    <row r="49158" spans="1:26" x14ac:dyDescent="0.3">
      <c r="A49158">
        <v>323</v>
      </c>
      <c r="B49158" t="s">
        <v>45392</v>
      </c>
      <c r="C49158" s="2">
        <v>44766</v>
      </c>
      <c r="D49158" s="2">
        <v>44770</v>
      </c>
      <c r="E49158" t="s">
        <v>42</v>
      </c>
      <c r="F49158" t="s">
        <v>2820</v>
      </c>
      <c r="G49158" t="s">
        <v>2821</v>
      </c>
      <c r="H49158" t="s">
        <v>68</v>
      </c>
      <c r="I49158" t="s">
        <v>248</v>
      </c>
      <c r="J49158" t="s">
        <v>249</v>
      </c>
      <c r="K49158" t="s">
        <v>250</v>
      </c>
      <c r="L49158" t="s">
        <v>156</v>
      </c>
      <c r="M49158" t="s">
        <v>72</v>
      </c>
      <c r="N49158" t="s">
        <v>37888</v>
      </c>
      <c r="O49158" t="s">
        <v>114</v>
      </c>
      <c r="P49158" t="s">
        <v>11183</v>
      </c>
      <c r="Q49158" t="s">
        <v>30375</v>
      </c>
      <c r="R49158" s="3">
        <v>37.9</v>
      </c>
      <c r="S49158">
        <v>5</v>
      </c>
      <c r="T49158" s="3">
        <v>0</v>
      </c>
      <c r="U49158" s="3">
        <v>2.6</v>
      </c>
      <c r="V49158" s="3">
        <v>0.52600000000000002</v>
      </c>
      <c r="W49158" t="s">
        <v>64</v>
      </c>
      <c r="X49158" t="str">
        <f>TEXT(Table1__2[[#This Row],[Order date]],"dddd")</f>
        <v>Sunday</v>
      </c>
      <c r="Y49158" s="3" t="str">
        <f>IF(OR(Table1__2[[#This Row],[Day]]="Saturday",Table1__2[[#This Row],[Day]]="Sunday"),"Holiday","Non-Holiday")</f>
        <v>Holiday</v>
      </c>
      <c r="Z49158" s="3" t="str">
        <f>TEXT(Table1__2[[#This Row],[Order date]],"mmmm")</f>
        <v>July</v>
      </c>
    </row>
    <row r="49159" spans="1:26" x14ac:dyDescent="0.3">
      <c r="A49159">
        <v>3062</v>
      </c>
      <c r="B49159" t="s">
        <v>27647</v>
      </c>
      <c r="C49159" s="2">
        <v>44477</v>
      </c>
      <c r="D49159" s="2">
        <v>44481</v>
      </c>
      <c r="E49159" t="s">
        <v>98</v>
      </c>
      <c r="F49159" t="s">
        <v>170</v>
      </c>
      <c r="G49159" t="s">
        <v>171</v>
      </c>
      <c r="H49159" t="s">
        <v>45</v>
      </c>
      <c r="I49159" t="s">
        <v>27648</v>
      </c>
      <c r="J49159" t="s">
        <v>930</v>
      </c>
      <c r="K49159" t="s">
        <v>155</v>
      </c>
      <c r="L49159" t="s">
        <v>156</v>
      </c>
      <c r="M49159" t="s">
        <v>123</v>
      </c>
      <c r="N49159" t="s">
        <v>37682</v>
      </c>
      <c r="O49159" t="s">
        <v>114</v>
      </c>
      <c r="P49159" t="s">
        <v>115</v>
      </c>
      <c r="Q49159" t="s">
        <v>28970</v>
      </c>
      <c r="R49159" s="3">
        <v>9.6</v>
      </c>
      <c r="S49159">
        <v>1</v>
      </c>
      <c r="T49159" s="3">
        <v>0</v>
      </c>
      <c r="U49159" s="3">
        <v>1.04</v>
      </c>
      <c r="V49159" s="3">
        <v>0.52400000000000002</v>
      </c>
      <c r="W49159" t="s">
        <v>64</v>
      </c>
      <c r="X49159" t="str">
        <f>TEXT(Table1__2[[#This Row],[Order date]],"dddd")</f>
        <v>Friday</v>
      </c>
      <c r="Y49159" s="3" t="str">
        <f>IF(OR(Table1__2[[#This Row],[Day]]="Saturday",Table1__2[[#This Row],[Day]]="Sunday"),"Holiday","Non-Holiday")</f>
        <v>Non-Holiday</v>
      </c>
      <c r="Z49159" s="3" t="str">
        <f>TEXT(Table1__2[[#This Row],[Order date]],"mmmm")</f>
        <v>October</v>
      </c>
    </row>
    <row r="49160" spans="1:26" x14ac:dyDescent="0.3">
      <c r="A49160">
        <v>9597</v>
      </c>
      <c r="B49160" t="s">
        <v>30870</v>
      </c>
      <c r="C49160" s="2">
        <v>43791</v>
      </c>
      <c r="D49160" s="2">
        <v>43791</v>
      </c>
      <c r="E49160" t="s">
        <v>27</v>
      </c>
      <c r="F49160" t="s">
        <v>6087</v>
      </c>
      <c r="G49160" t="s">
        <v>6088</v>
      </c>
      <c r="H49160" t="s">
        <v>45</v>
      </c>
      <c r="I49160" t="s">
        <v>1555</v>
      </c>
      <c r="J49160" t="s">
        <v>1556</v>
      </c>
      <c r="K49160" t="s">
        <v>242</v>
      </c>
      <c r="L49160" t="s">
        <v>156</v>
      </c>
      <c r="M49160" t="s">
        <v>234</v>
      </c>
      <c r="N49160" t="s">
        <v>35850</v>
      </c>
      <c r="O49160" t="s">
        <v>114</v>
      </c>
      <c r="P49160" t="s">
        <v>115</v>
      </c>
      <c r="Q49160" t="s">
        <v>31921</v>
      </c>
      <c r="R49160" s="3">
        <v>43.7</v>
      </c>
      <c r="S49160">
        <v>5</v>
      </c>
      <c r="T49160" s="3">
        <v>0</v>
      </c>
      <c r="U49160" s="3">
        <v>12.2</v>
      </c>
      <c r="V49160" s="3">
        <v>0.52200000000000002</v>
      </c>
      <c r="W49160" t="s">
        <v>64</v>
      </c>
      <c r="X49160" t="str">
        <f>TEXT(Table1__2[[#This Row],[Order date]],"dddd")</f>
        <v>Friday</v>
      </c>
      <c r="Y49160" s="3" t="str">
        <f>IF(OR(Table1__2[[#This Row],[Day]]="Saturday",Table1__2[[#This Row],[Day]]="Sunday"),"Holiday","Non-Holiday")</f>
        <v>Non-Holiday</v>
      </c>
      <c r="Z49160" s="3" t="str">
        <f>TEXT(Table1__2[[#This Row],[Order date]],"mmmm")</f>
        <v>November</v>
      </c>
    </row>
    <row r="49161" spans="1:26" x14ac:dyDescent="0.3">
      <c r="A49161">
        <v>1772</v>
      </c>
      <c r="B49161" t="s">
        <v>31284</v>
      </c>
      <c r="C49161" s="2">
        <v>43882</v>
      </c>
      <c r="D49161" s="2">
        <v>43885</v>
      </c>
      <c r="E49161" t="s">
        <v>56</v>
      </c>
      <c r="F49161" t="s">
        <v>9811</v>
      </c>
      <c r="G49161" t="s">
        <v>9812</v>
      </c>
      <c r="H49161" t="s">
        <v>30</v>
      </c>
      <c r="I49161" t="s">
        <v>10930</v>
      </c>
      <c r="J49161" t="s">
        <v>10930</v>
      </c>
      <c r="K49161" t="s">
        <v>542</v>
      </c>
      <c r="L49161" t="s">
        <v>156</v>
      </c>
      <c r="M49161" t="s">
        <v>72</v>
      </c>
      <c r="N49161" t="s">
        <v>36201</v>
      </c>
      <c r="O49161" t="s">
        <v>114</v>
      </c>
      <c r="P49161" t="s">
        <v>11183</v>
      </c>
      <c r="Q49161" t="s">
        <v>36202</v>
      </c>
      <c r="R49161" s="3">
        <v>4.0999999999999996</v>
      </c>
      <c r="S49161">
        <v>1</v>
      </c>
      <c r="T49161" s="3">
        <v>0</v>
      </c>
      <c r="U49161" s="3">
        <v>1.64</v>
      </c>
      <c r="V49161" s="3">
        <v>0.52100000000000002</v>
      </c>
      <c r="W49161" t="s">
        <v>64</v>
      </c>
      <c r="X49161" t="str">
        <f>TEXT(Table1__2[[#This Row],[Order date]],"dddd")</f>
        <v>Friday</v>
      </c>
      <c r="Y49161" s="3" t="str">
        <f>IF(OR(Table1__2[[#This Row],[Day]]="Saturday",Table1__2[[#This Row],[Day]]="Sunday"),"Holiday","Non-Holiday")</f>
        <v>Non-Holiday</v>
      </c>
      <c r="Z49161" s="3" t="str">
        <f>TEXT(Table1__2[[#This Row],[Order date]],"mmmm")</f>
        <v>February</v>
      </c>
    </row>
    <row r="49162" spans="1:26" x14ac:dyDescent="0.3">
      <c r="A49162">
        <v>2837</v>
      </c>
      <c r="B49162" t="s">
        <v>45393</v>
      </c>
      <c r="C49162" s="2">
        <v>44791</v>
      </c>
      <c r="D49162" s="2">
        <v>44795</v>
      </c>
      <c r="E49162" t="s">
        <v>98</v>
      </c>
      <c r="F49162" t="s">
        <v>4423</v>
      </c>
      <c r="G49162" t="s">
        <v>4424</v>
      </c>
      <c r="H49162" t="s">
        <v>30</v>
      </c>
      <c r="I49162" t="s">
        <v>19802</v>
      </c>
      <c r="J49162" t="s">
        <v>19803</v>
      </c>
      <c r="K49162" t="s">
        <v>284</v>
      </c>
      <c r="L49162" t="s">
        <v>156</v>
      </c>
      <c r="M49162" t="s">
        <v>285</v>
      </c>
      <c r="N49162" t="s">
        <v>42186</v>
      </c>
      <c r="O49162" t="s">
        <v>114</v>
      </c>
      <c r="P49162" t="s">
        <v>10161</v>
      </c>
      <c r="Q49162" t="s">
        <v>37013</v>
      </c>
      <c r="R49162" s="3">
        <v>13.296000000000001</v>
      </c>
      <c r="S49162">
        <v>3</v>
      </c>
      <c r="T49162" s="3">
        <v>0.2</v>
      </c>
      <c r="U49162" s="3">
        <v>4.1160000000000005</v>
      </c>
      <c r="V49162" s="3">
        <v>0.52100000000000002</v>
      </c>
      <c r="W49162" t="s">
        <v>64</v>
      </c>
      <c r="X49162" t="str">
        <f>TEXT(Table1__2[[#This Row],[Order date]],"dddd")</f>
        <v>Thursday</v>
      </c>
      <c r="Y49162" s="3" t="str">
        <f>IF(OR(Table1__2[[#This Row],[Day]]="Saturday",Table1__2[[#This Row],[Day]]="Sunday"),"Holiday","Non-Holiday")</f>
        <v>Non-Holiday</v>
      </c>
      <c r="Z49162" s="3" t="str">
        <f>TEXT(Table1__2[[#This Row],[Order date]],"mmmm")</f>
        <v>August</v>
      </c>
    </row>
    <row r="49163" spans="1:26" x14ac:dyDescent="0.3">
      <c r="A49163">
        <v>3461</v>
      </c>
      <c r="B49163" t="s">
        <v>28344</v>
      </c>
      <c r="C49163" s="2">
        <v>44817</v>
      </c>
      <c r="D49163" s="2">
        <v>44822</v>
      </c>
      <c r="E49163" t="s">
        <v>98</v>
      </c>
      <c r="F49163" t="s">
        <v>594</v>
      </c>
      <c r="G49163" t="s">
        <v>595</v>
      </c>
      <c r="H49163" t="s">
        <v>30</v>
      </c>
      <c r="I49163" t="s">
        <v>7365</v>
      </c>
      <c r="J49163" t="s">
        <v>4512</v>
      </c>
      <c r="K49163" t="s">
        <v>1605</v>
      </c>
      <c r="L49163" t="s">
        <v>156</v>
      </c>
      <c r="M49163" t="s">
        <v>285</v>
      </c>
      <c r="N49163" t="s">
        <v>43277</v>
      </c>
      <c r="O49163" t="s">
        <v>114</v>
      </c>
      <c r="P49163" t="s">
        <v>11183</v>
      </c>
      <c r="Q49163" t="s">
        <v>39347</v>
      </c>
      <c r="R49163" s="3">
        <v>8.34</v>
      </c>
      <c r="S49163">
        <v>3</v>
      </c>
      <c r="T49163" s="3">
        <v>0</v>
      </c>
      <c r="U49163" s="3">
        <v>3.72</v>
      </c>
      <c r="V49163" s="3">
        <v>0.52</v>
      </c>
      <c r="W49163" t="s">
        <v>64</v>
      </c>
      <c r="X49163" t="str">
        <f>TEXT(Table1__2[[#This Row],[Order date]],"dddd")</f>
        <v>Tuesday</v>
      </c>
      <c r="Y49163" s="3" t="str">
        <f>IF(OR(Table1__2[[#This Row],[Day]]="Saturday",Table1__2[[#This Row],[Day]]="Sunday"),"Holiday","Non-Holiday")</f>
        <v>Non-Holiday</v>
      </c>
      <c r="Z49163" s="3" t="str">
        <f>TEXT(Table1__2[[#This Row],[Order date]],"mmmm")</f>
        <v>September</v>
      </c>
    </row>
    <row r="49164" spans="1:26" x14ac:dyDescent="0.3">
      <c r="A49164">
        <v>7768</v>
      </c>
      <c r="B49164" t="s">
        <v>31555</v>
      </c>
      <c r="C49164" s="2">
        <v>44086</v>
      </c>
      <c r="D49164" s="2">
        <v>44091</v>
      </c>
      <c r="E49164" t="s">
        <v>98</v>
      </c>
      <c r="F49164" t="s">
        <v>3932</v>
      </c>
      <c r="G49164" t="s">
        <v>3933</v>
      </c>
      <c r="H49164" t="s">
        <v>30</v>
      </c>
      <c r="I49164" t="s">
        <v>14294</v>
      </c>
      <c r="J49164" t="s">
        <v>930</v>
      </c>
      <c r="K49164" t="s">
        <v>155</v>
      </c>
      <c r="L49164" t="s">
        <v>156</v>
      </c>
      <c r="M49164" t="s">
        <v>123</v>
      </c>
      <c r="N49164" t="s">
        <v>24391</v>
      </c>
      <c r="O49164" t="s">
        <v>114</v>
      </c>
      <c r="P49164" t="s">
        <v>6627</v>
      </c>
      <c r="Q49164" t="s">
        <v>22125</v>
      </c>
      <c r="R49164" s="3">
        <v>12.26</v>
      </c>
      <c r="S49164">
        <v>1</v>
      </c>
      <c r="T49164" s="3">
        <v>0</v>
      </c>
      <c r="U49164" s="3">
        <v>2.44</v>
      </c>
      <c r="V49164" s="3">
        <v>0.52</v>
      </c>
      <c r="W49164" t="s">
        <v>64</v>
      </c>
      <c r="X49164" t="str">
        <f>TEXT(Table1__2[[#This Row],[Order date]],"dddd")</f>
        <v>Saturday</v>
      </c>
      <c r="Y49164" s="3" t="str">
        <f>IF(OR(Table1__2[[#This Row],[Day]]="Saturday",Table1__2[[#This Row],[Day]]="Sunday"),"Holiday","Non-Holiday")</f>
        <v>Holiday</v>
      </c>
      <c r="Z49164" s="3" t="str">
        <f>TEXT(Table1__2[[#This Row],[Order date]],"mmmm")</f>
        <v>September</v>
      </c>
    </row>
    <row r="49165" spans="1:26" x14ac:dyDescent="0.3">
      <c r="A49165">
        <v>9754</v>
      </c>
      <c r="B49165" t="s">
        <v>18907</v>
      </c>
      <c r="C49165" s="2">
        <v>44506</v>
      </c>
      <c r="D49165" s="2">
        <v>44511</v>
      </c>
      <c r="E49165" t="s">
        <v>98</v>
      </c>
      <c r="F49165" t="s">
        <v>3840</v>
      </c>
      <c r="G49165" t="s">
        <v>3841</v>
      </c>
      <c r="H49165" t="s">
        <v>68</v>
      </c>
      <c r="I49165" t="s">
        <v>7464</v>
      </c>
      <c r="J49165" t="s">
        <v>7465</v>
      </c>
      <c r="K49165" t="s">
        <v>3605</v>
      </c>
      <c r="L49165" t="s">
        <v>156</v>
      </c>
      <c r="M49165" t="s">
        <v>72</v>
      </c>
      <c r="N49165" t="s">
        <v>34886</v>
      </c>
      <c r="O49165" t="s">
        <v>114</v>
      </c>
      <c r="P49165" t="s">
        <v>115</v>
      </c>
      <c r="Q49165" t="s">
        <v>30563</v>
      </c>
      <c r="R49165" s="3">
        <v>10.512</v>
      </c>
      <c r="S49165">
        <v>3</v>
      </c>
      <c r="T49165" s="3">
        <v>0.4</v>
      </c>
      <c r="U49165" s="3">
        <v>-1.4279999999999995</v>
      </c>
      <c r="V49165" s="3">
        <v>0.52</v>
      </c>
      <c r="W49165" t="s">
        <v>64</v>
      </c>
      <c r="X49165" t="str">
        <f>TEXT(Table1__2[[#This Row],[Order date]],"dddd")</f>
        <v>Saturday</v>
      </c>
      <c r="Y49165" s="3" t="str">
        <f>IF(OR(Table1__2[[#This Row],[Day]]="Saturday",Table1__2[[#This Row],[Day]]="Sunday"),"Holiday","Non-Holiday")</f>
        <v>Holiday</v>
      </c>
      <c r="Z49165" s="3" t="str">
        <f>TEXT(Table1__2[[#This Row],[Order date]],"mmmm")</f>
        <v>November</v>
      </c>
    </row>
    <row r="49166" spans="1:26" x14ac:dyDescent="0.3">
      <c r="A49166">
        <v>13084</v>
      </c>
      <c r="B49166" t="s">
        <v>29025</v>
      </c>
      <c r="C49166" s="2">
        <v>44920</v>
      </c>
      <c r="D49166" s="2">
        <v>44924</v>
      </c>
      <c r="E49166" t="s">
        <v>98</v>
      </c>
      <c r="F49166" t="s">
        <v>4868</v>
      </c>
      <c r="G49166" t="s">
        <v>4869</v>
      </c>
      <c r="H49166" t="s">
        <v>45</v>
      </c>
      <c r="I49166" t="s">
        <v>2360</v>
      </c>
      <c r="J49166" t="s">
        <v>2361</v>
      </c>
      <c r="K49166" t="s">
        <v>511</v>
      </c>
      <c r="L49166" t="s">
        <v>71</v>
      </c>
      <c r="M49166" t="s">
        <v>123</v>
      </c>
      <c r="N49166" t="s">
        <v>32823</v>
      </c>
      <c r="O49166" t="s">
        <v>114</v>
      </c>
      <c r="P49166" t="s">
        <v>797</v>
      </c>
      <c r="Q49166" t="s">
        <v>30548</v>
      </c>
      <c r="R49166" s="3">
        <v>9.6929999999999996</v>
      </c>
      <c r="S49166">
        <v>1</v>
      </c>
      <c r="T49166" s="3">
        <v>0.1</v>
      </c>
      <c r="U49166" s="3">
        <v>-1.077</v>
      </c>
      <c r="V49166" s="3">
        <v>0.52</v>
      </c>
      <c r="W49166" t="s">
        <v>64</v>
      </c>
      <c r="X49166" t="str">
        <f>TEXT(Table1__2[[#This Row],[Order date]],"dddd")</f>
        <v>Sunday</v>
      </c>
      <c r="Y49166" s="3" t="str">
        <f>IF(OR(Table1__2[[#This Row],[Day]]="Saturday",Table1__2[[#This Row],[Day]]="Sunday"),"Holiday","Non-Holiday")</f>
        <v>Holiday</v>
      </c>
      <c r="Z49166" s="3" t="str">
        <f>TEXT(Table1__2[[#This Row],[Order date]],"mmmm")</f>
        <v>December</v>
      </c>
    </row>
    <row r="49167" spans="1:26" x14ac:dyDescent="0.3">
      <c r="A49167">
        <v>16015</v>
      </c>
      <c r="B49167" t="s">
        <v>14610</v>
      </c>
      <c r="C49167" s="2">
        <v>44057</v>
      </c>
      <c r="D49167" s="2">
        <v>44063</v>
      </c>
      <c r="E49167" t="s">
        <v>98</v>
      </c>
      <c r="F49167" t="s">
        <v>1096</v>
      </c>
      <c r="G49167" t="s">
        <v>1097</v>
      </c>
      <c r="H49167" t="s">
        <v>68</v>
      </c>
      <c r="I49167" t="s">
        <v>14611</v>
      </c>
      <c r="J49167" t="s">
        <v>265</v>
      </c>
      <c r="K49167" t="s">
        <v>70</v>
      </c>
      <c r="L49167" t="s">
        <v>71</v>
      </c>
      <c r="M49167" t="s">
        <v>72</v>
      </c>
      <c r="N49167" t="s">
        <v>35215</v>
      </c>
      <c r="O49167" t="s">
        <v>114</v>
      </c>
      <c r="P49167" t="s">
        <v>11183</v>
      </c>
      <c r="Q49167" t="s">
        <v>35216</v>
      </c>
      <c r="R49167" s="3">
        <v>6.27</v>
      </c>
      <c r="S49167">
        <v>1</v>
      </c>
      <c r="T49167" s="3">
        <v>0</v>
      </c>
      <c r="U49167" s="3">
        <v>2.94</v>
      </c>
      <c r="V49167" s="3">
        <v>0.52</v>
      </c>
      <c r="W49167" t="s">
        <v>64</v>
      </c>
      <c r="X49167" t="str">
        <f>TEXT(Table1__2[[#This Row],[Order date]],"dddd")</f>
        <v>Friday</v>
      </c>
      <c r="Y49167" s="3" t="str">
        <f>IF(OR(Table1__2[[#This Row],[Day]]="Saturday",Table1__2[[#This Row],[Day]]="Sunday"),"Holiday","Non-Holiday")</f>
        <v>Non-Holiday</v>
      </c>
      <c r="Z49167" s="3" t="str">
        <f>TEXT(Table1__2[[#This Row],[Order date]],"mmmm")</f>
        <v>August</v>
      </c>
    </row>
    <row r="49168" spans="1:26" x14ac:dyDescent="0.3">
      <c r="A49168">
        <v>16816</v>
      </c>
      <c r="B49168" t="s">
        <v>45394</v>
      </c>
      <c r="C49168" s="2">
        <v>44200</v>
      </c>
      <c r="D49168" s="2">
        <v>44202</v>
      </c>
      <c r="E49168" t="s">
        <v>42</v>
      </c>
      <c r="F49168" t="s">
        <v>9811</v>
      </c>
      <c r="G49168" t="s">
        <v>9812</v>
      </c>
      <c r="H49168" t="s">
        <v>30</v>
      </c>
      <c r="I49168" t="s">
        <v>750</v>
      </c>
      <c r="J49168" t="s">
        <v>751</v>
      </c>
      <c r="K49168" t="s">
        <v>752</v>
      </c>
      <c r="L49168" t="s">
        <v>71</v>
      </c>
      <c r="M49168" t="s">
        <v>72</v>
      </c>
      <c r="N49168" t="s">
        <v>27865</v>
      </c>
      <c r="O49168" t="s">
        <v>114</v>
      </c>
      <c r="P49168" t="s">
        <v>10161</v>
      </c>
      <c r="Q49168" t="s">
        <v>18189</v>
      </c>
      <c r="R49168" s="3">
        <v>18.66</v>
      </c>
      <c r="S49168">
        <v>2</v>
      </c>
      <c r="T49168" s="3">
        <v>0.5</v>
      </c>
      <c r="U49168" s="3">
        <v>-0.78000000000000114</v>
      </c>
      <c r="V49168" s="3">
        <v>0.52</v>
      </c>
      <c r="W49168" t="s">
        <v>106</v>
      </c>
      <c r="X49168" t="str">
        <f>TEXT(Table1__2[[#This Row],[Order date]],"dddd")</f>
        <v>Monday</v>
      </c>
      <c r="Y49168" s="3" t="str">
        <f>IF(OR(Table1__2[[#This Row],[Day]]="Saturday",Table1__2[[#This Row],[Day]]="Sunday"),"Holiday","Non-Holiday")</f>
        <v>Non-Holiday</v>
      </c>
      <c r="Z49168" s="3" t="str">
        <f>TEXT(Table1__2[[#This Row],[Order date]],"mmmm")</f>
        <v>January</v>
      </c>
    </row>
    <row r="49169" spans="1:26" x14ac:dyDescent="0.3">
      <c r="A49169">
        <v>24369</v>
      </c>
      <c r="B49169" t="s">
        <v>13366</v>
      </c>
      <c r="C49169" s="2">
        <v>44883</v>
      </c>
      <c r="D49169" s="2">
        <v>44887</v>
      </c>
      <c r="E49169" t="s">
        <v>98</v>
      </c>
      <c r="F49169" t="s">
        <v>5184</v>
      </c>
      <c r="G49169" t="s">
        <v>5185</v>
      </c>
      <c r="H49169" t="s">
        <v>30</v>
      </c>
      <c r="I49169" t="s">
        <v>2185</v>
      </c>
      <c r="J49169" t="s">
        <v>2186</v>
      </c>
      <c r="K49169" t="s">
        <v>277</v>
      </c>
      <c r="L49169" t="s">
        <v>49</v>
      </c>
      <c r="M49169" t="s">
        <v>139</v>
      </c>
      <c r="N49169" t="s">
        <v>11556</v>
      </c>
      <c r="O49169" t="s">
        <v>52</v>
      </c>
      <c r="P49169" t="s">
        <v>4240</v>
      </c>
      <c r="Q49169" t="s">
        <v>11557</v>
      </c>
      <c r="R49169" s="3">
        <v>155.25</v>
      </c>
      <c r="S49169">
        <v>3</v>
      </c>
      <c r="T49169" s="3">
        <v>0</v>
      </c>
      <c r="U49169" s="3">
        <v>24.839999999999996</v>
      </c>
      <c r="V49169" s="3">
        <v>0.52</v>
      </c>
      <c r="W49169" t="s">
        <v>64</v>
      </c>
      <c r="X49169" t="str">
        <f>TEXT(Table1__2[[#This Row],[Order date]],"dddd")</f>
        <v>Friday</v>
      </c>
      <c r="Y49169" s="3" t="str">
        <f>IF(OR(Table1__2[[#This Row],[Day]]="Saturday",Table1__2[[#This Row],[Day]]="Sunday"),"Holiday","Non-Holiday")</f>
        <v>Non-Holiday</v>
      </c>
      <c r="Z49169" s="3" t="str">
        <f>TEXT(Table1__2[[#This Row],[Order date]],"mmmm")</f>
        <v>November</v>
      </c>
    </row>
    <row r="49170" spans="1:26" x14ac:dyDescent="0.3">
      <c r="A49170">
        <v>29387</v>
      </c>
      <c r="B49170" t="s">
        <v>38964</v>
      </c>
      <c r="C49170" s="2">
        <v>44686</v>
      </c>
      <c r="D49170" s="2">
        <v>44692</v>
      </c>
      <c r="E49170" t="s">
        <v>98</v>
      </c>
      <c r="F49170" t="s">
        <v>11012</v>
      </c>
      <c r="G49170" t="s">
        <v>11013</v>
      </c>
      <c r="H49170" t="s">
        <v>30</v>
      </c>
      <c r="I49170" t="s">
        <v>86</v>
      </c>
      <c r="J49170" t="s">
        <v>47</v>
      </c>
      <c r="K49170" t="s">
        <v>48</v>
      </c>
      <c r="L49170" t="s">
        <v>49</v>
      </c>
      <c r="M49170" t="s">
        <v>50</v>
      </c>
      <c r="N49170" t="s">
        <v>26735</v>
      </c>
      <c r="O49170" t="s">
        <v>114</v>
      </c>
      <c r="P49170" t="s">
        <v>10161</v>
      </c>
      <c r="Q49170" t="s">
        <v>26736</v>
      </c>
      <c r="R49170" s="3">
        <v>12.474</v>
      </c>
      <c r="S49170">
        <v>1</v>
      </c>
      <c r="T49170" s="3">
        <v>0.1</v>
      </c>
      <c r="U49170" s="3">
        <v>5.5439999999999996</v>
      </c>
      <c r="V49170" s="3">
        <v>0.52</v>
      </c>
      <c r="W49170" t="s">
        <v>117</v>
      </c>
      <c r="X49170" t="str">
        <f>TEXT(Table1__2[[#This Row],[Order date]],"dddd")</f>
        <v>Thursday</v>
      </c>
      <c r="Y49170" s="3" t="str">
        <f>IF(OR(Table1__2[[#This Row],[Day]]="Saturday",Table1__2[[#This Row],[Day]]="Sunday"),"Holiday","Non-Holiday")</f>
        <v>Non-Holiday</v>
      </c>
      <c r="Z49170" s="3" t="str">
        <f>TEXT(Table1__2[[#This Row],[Order date]],"mmmm")</f>
        <v>May</v>
      </c>
    </row>
    <row r="49171" spans="1:26" x14ac:dyDescent="0.3">
      <c r="A49171">
        <v>29457</v>
      </c>
      <c r="B49171" t="s">
        <v>7470</v>
      </c>
      <c r="C49171" s="2">
        <v>44268</v>
      </c>
      <c r="D49171" s="2">
        <v>44272</v>
      </c>
      <c r="E49171" t="s">
        <v>42</v>
      </c>
      <c r="F49171" t="s">
        <v>4750</v>
      </c>
      <c r="G49171" t="s">
        <v>4751</v>
      </c>
      <c r="H49171" t="s">
        <v>68</v>
      </c>
      <c r="I49171" t="s">
        <v>7471</v>
      </c>
      <c r="J49171" t="s">
        <v>2200</v>
      </c>
      <c r="K49171" t="s">
        <v>164</v>
      </c>
      <c r="L49171" t="s">
        <v>49</v>
      </c>
      <c r="M49171" t="s">
        <v>165</v>
      </c>
      <c r="N49171" t="s">
        <v>19504</v>
      </c>
      <c r="O49171" t="s">
        <v>114</v>
      </c>
      <c r="P49171" t="s">
        <v>11183</v>
      </c>
      <c r="Q49171" t="s">
        <v>19505</v>
      </c>
      <c r="R49171" s="3">
        <v>12.870000000000001</v>
      </c>
      <c r="S49171">
        <v>1</v>
      </c>
      <c r="T49171" s="3">
        <v>0</v>
      </c>
      <c r="U49171" s="3">
        <v>3.5999999999999996</v>
      </c>
      <c r="V49171" s="3">
        <v>0.52</v>
      </c>
      <c r="W49171" t="s">
        <v>64</v>
      </c>
      <c r="X49171" t="str">
        <f>TEXT(Table1__2[[#This Row],[Order date]],"dddd")</f>
        <v>Saturday</v>
      </c>
      <c r="Y49171" s="3" t="str">
        <f>IF(OR(Table1__2[[#This Row],[Day]]="Saturday",Table1__2[[#This Row],[Day]]="Sunday"),"Holiday","Non-Holiday")</f>
        <v>Holiday</v>
      </c>
      <c r="Z49171" s="3" t="str">
        <f>TEXT(Table1__2[[#This Row],[Order date]],"mmmm")</f>
        <v>March</v>
      </c>
    </row>
    <row r="49172" spans="1:26" x14ac:dyDescent="0.3">
      <c r="A49172">
        <v>29564</v>
      </c>
      <c r="B49172" t="s">
        <v>17223</v>
      </c>
      <c r="C49172" s="2">
        <v>44640</v>
      </c>
      <c r="D49172" s="2">
        <v>44642</v>
      </c>
      <c r="E49172" t="s">
        <v>42</v>
      </c>
      <c r="F49172" t="s">
        <v>329</v>
      </c>
      <c r="G49172" t="s">
        <v>330</v>
      </c>
      <c r="H49172" t="s">
        <v>45</v>
      </c>
      <c r="I49172" t="s">
        <v>17224</v>
      </c>
      <c r="J49172" t="s">
        <v>4392</v>
      </c>
      <c r="K49172" t="s">
        <v>3519</v>
      </c>
      <c r="L49172" t="s">
        <v>49</v>
      </c>
      <c r="M49172" t="s">
        <v>165</v>
      </c>
      <c r="N49172" t="s">
        <v>43447</v>
      </c>
      <c r="O49172" t="s">
        <v>114</v>
      </c>
      <c r="P49172" t="s">
        <v>11183</v>
      </c>
      <c r="Q49172" t="s">
        <v>36202</v>
      </c>
      <c r="R49172" s="3">
        <v>3.0749999999999997</v>
      </c>
      <c r="S49172">
        <v>1</v>
      </c>
      <c r="T49172" s="3">
        <v>0.5</v>
      </c>
      <c r="U49172" s="3">
        <v>-0.55499999999999972</v>
      </c>
      <c r="V49172" s="3">
        <v>0.52</v>
      </c>
      <c r="W49172" t="s">
        <v>106</v>
      </c>
      <c r="X49172" t="str">
        <f>TEXT(Table1__2[[#This Row],[Order date]],"dddd")</f>
        <v>Sunday</v>
      </c>
      <c r="Y49172" s="3" t="str">
        <f>IF(OR(Table1__2[[#This Row],[Day]]="Saturday",Table1__2[[#This Row],[Day]]="Sunday"),"Holiday","Non-Holiday")</f>
        <v>Holiday</v>
      </c>
      <c r="Z49172" s="3" t="str">
        <f>TEXT(Table1__2[[#This Row],[Order date]],"mmmm")</f>
        <v>March</v>
      </c>
    </row>
    <row r="49173" spans="1:26" x14ac:dyDescent="0.3">
      <c r="A49173">
        <v>30901</v>
      </c>
      <c r="B49173" t="s">
        <v>43028</v>
      </c>
      <c r="C49173" s="2">
        <v>44480</v>
      </c>
      <c r="D49173" s="2">
        <v>44486</v>
      </c>
      <c r="E49173" t="s">
        <v>98</v>
      </c>
      <c r="F49173" t="s">
        <v>3272</v>
      </c>
      <c r="G49173" t="s">
        <v>3273</v>
      </c>
      <c r="H49173" t="s">
        <v>30</v>
      </c>
      <c r="I49173" t="s">
        <v>2680</v>
      </c>
      <c r="J49173" t="s">
        <v>566</v>
      </c>
      <c r="K49173" t="s">
        <v>48</v>
      </c>
      <c r="L49173" t="s">
        <v>49</v>
      </c>
      <c r="M49173" t="s">
        <v>50</v>
      </c>
      <c r="N49173" t="s">
        <v>44459</v>
      </c>
      <c r="O49173" t="s">
        <v>114</v>
      </c>
      <c r="P49173" t="s">
        <v>10161</v>
      </c>
      <c r="Q49173" t="s">
        <v>21721</v>
      </c>
      <c r="R49173" s="3">
        <v>6.6420000000000003</v>
      </c>
      <c r="S49173">
        <v>1</v>
      </c>
      <c r="T49173" s="3">
        <v>0.4</v>
      </c>
      <c r="U49173" s="3">
        <v>-4.3380000000000001</v>
      </c>
      <c r="V49173" s="3">
        <v>0.52</v>
      </c>
      <c r="W49173" t="s">
        <v>64</v>
      </c>
      <c r="X49173" t="str">
        <f>TEXT(Table1__2[[#This Row],[Order date]],"dddd")</f>
        <v>Monday</v>
      </c>
      <c r="Y49173" s="3" t="str">
        <f>IF(OR(Table1__2[[#This Row],[Day]]="Saturday",Table1__2[[#This Row],[Day]]="Sunday"),"Holiday","Non-Holiday")</f>
        <v>Non-Holiday</v>
      </c>
      <c r="Z49173" s="3" t="str">
        <f>TEXT(Table1__2[[#This Row],[Order date]],"mmmm")</f>
        <v>October</v>
      </c>
    </row>
    <row r="49174" spans="1:26" x14ac:dyDescent="0.3">
      <c r="A49174">
        <v>31388</v>
      </c>
      <c r="B49174" t="s">
        <v>38816</v>
      </c>
      <c r="C49174" s="2">
        <v>44457</v>
      </c>
      <c r="D49174" s="2">
        <v>44462</v>
      </c>
      <c r="E49174" t="s">
        <v>98</v>
      </c>
      <c r="F49174" t="s">
        <v>193</v>
      </c>
      <c r="G49174" t="s">
        <v>194</v>
      </c>
      <c r="H49174" t="s">
        <v>45</v>
      </c>
      <c r="I49174" t="s">
        <v>269</v>
      </c>
      <c r="J49174" t="s">
        <v>111</v>
      </c>
      <c r="K49174" t="s">
        <v>33</v>
      </c>
      <c r="L49174" t="s">
        <v>34</v>
      </c>
      <c r="M49174" t="s">
        <v>112</v>
      </c>
      <c r="N49174" t="s">
        <v>36702</v>
      </c>
      <c r="O49174" t="s">
        <v>114</v>
      </c>
      <c r="P49174" t="s">
        <v>6627</v>
      </c>
      <c r="Q49174" t="s">
        <v>36703</v>
      </c>
      <c r="R49174" s="3">
        <v>6.48</v>
      </c>
      <c r="S49174">
        <v>1</v>
      </c>
      <c r="T49174" s="3">
        <v>0</v>
      </c>
      <c r="U49174" s="3">
        <v>3.1104000000000003</v>
      </c>
      <c r="V49174" s="3">
        <v>0.52</v>
      </c>
      <c r="W49174" t="s">
        <v>64</v>
      </c>
      <c r="X49174" t="str">
        <f>TEXT(Table1__2[[#This Row],[Order date]],"dddd")</f>
        <v>Saturday</v>
      </c>
      <c r="Y49174" s="3" t="str">
        <f>IF(OR(Table1__2[[#This Row],[Day]]="Saturday",Table1__2[[#This Row],[Day]]="Sunday"),"Holiday","Non-Holiday")</f>
        <v>Holiday</v>
      </c>
      <c r="Z49174" s="3" t="str">
        <f>TEXT(Table1__2[[#This Row],[Order date]],"mmmm")</f>
        <v>September</v>
      </c>
    </row>
    <row r="49175" spans="1:26" x14ac:dyDescent="0.3">
      <c r="A49175">
        <v>32353</v>
      </c>
      <c r="B49175" t="s">
        <v>35067</v>
      </c>
      <c r="C49175" s="2">
        <v>43925</v>
      </c>
      <c r="D49175" s="2">
        <v>43929</v>
      </c>
      <c r="E49175" t="s">
        <v>98</v>
      </c>
      <c r="F49175" t="s">
        <v>2820</v>
      </c>
      <c r="G49175" t="s">
        <v>2821</v>
      </c>
      <c r="H49175" t="s">
        <v>68</v>
      </c>
      <c r="I49175" t="s">
        <v>31</v>
      </c>
      <c r="J49175" t="s">
        <v>32</v>
      </c>
      <c r="K49175" t="s">
        <v>33</v>
      </c>
      <c r="L49175" t="s">
        <v>34</v>
      </c>
      <c r="M49175" t="s">
        <v>35</v>
      </c>
      <c r="N49175" t="s">
        <v>43944</v>
      </c>
      <c r="O49175" t="s">
        <v>114</v>
      </c>
      <c r="P49175" t="s">
        <v>115</v>
      </c>
      <c r="Q49175" t="s">
        <v>43945</v>
      </c>
      <c r="R49175" s="3">
        <v>9.0879999999999992</v>
      </c>
      <c r="S49175">
        <v>4</v>
      </c>
      <c r="T49175" s="3">
        <v>0.2</v>
      </c>
      <c r="U49175" s="3">
        <v>3.2944</v>
      </c>
      <c r="V49175" s="3">
        <v>0.52</v>
      </c>
      <c r="W49175" t="s">
        <v>64</v>
      </c>
      <c r="X49175" t="str">
        <f>TEXT(Table1__2[[#This Row],[Order date]],"dddd")</f>
        <v>Saturday</v>
      </c>
      <c r="Y49175" s="3" t="str">
        <f>IF(OR(Table1__2[[#This Row],[Day]]="Saturday",Table1__2[[#This Row],[Day]]="Sunday"),"Holiday","Non-Holiday")</f>
        <v>Holiday</v>
      </c>
      <c r="Z49175" s="3" t="str">
        <f>TEXT(Table1__2[[#This Row],[Order date]],"mmmm")</f>
        <v>April</v>
      </c>
    </row>
    <row r="49176" spans="1:26" x14ac:dyDescent="0.3">
      <c r="A49176">
        <v>32408</v>
      </c>
      <c r="B49176" t="s">
        <v>34335</v>
      </c>
      <c r="C49176" s="2">
        <v>44520</v>
      </c>
      <c r="D49176" s="2">
        <v>44525</v>
      </c>
      <c r="E49176" t="s">
        <v>98</v>
      </c>
      <c r="F49176" t="s">
        <v>4646</v>
      </c>
      <c r="G49176" t="s">
        <v>4647</v>
      </c>
      <c r="H49176" t="s">
        <v>30</v>
      </c>
      <c r="I49176" t="s">
        <v>1008</v>
      </c>
      <c r="J49176" t="s">
        <v>300</v>
      </c>
      <c r="K49176" t="s">
        <v>33</v>
      </c>
      <c r="L49176" t="s">
        <v>34</v>
      </c>
      <c r="M49176" t="s">
        <v>72</v>
      </c>
      <c r="N49176" t="s">
        <v>39367</v>
      </c>
      <c r="O49176" t="s">
        <v>114</v>
      </c>
      <c r="P49176" t="s">
        <v>6627</v>
      </c>
      <c r="Q49176" t="s">
        <v>39368</v>
      </c>
      <c r="R49176" s="3">
        <v>10.368000000000002</v>
      </c>
      <c r="S49176">
        <v>2</v>
      </c>
      <c r="T49176" s="3">
        <v>0.2</v>
      </c>
      <c r="U49176" s="3">
        <v>3.6288</v>
      </c>
      <c r="V49176" s="3">
        <v>0.52</v>
      </c>
      <c r="W49176" t="s">
        <v>64</v>
      </c>
      <c r="X49176" t="str">
        <f>TEXT(Table1__2[[#This Row],[Order date]],"dddd")</f>
        <v>Saturday</v>
      </c>
      <c r="Y49176" s="3" t="str">
        <f>IF(OR(Table1__2[[#This Row],[Day]]="Saturday",Table1__2[[#This Row],[Day]]="Sunday"),"Holiday","Non-Holiday")</f>
        <v>Holiday</v>
      </c>
      <c r="Z49176" s="3" t="str">
        <f>TEXT(Table1__2[[#This Row],[Order date]],"mmmm")</f>
        <v>November</v>
      </c>
    </row>
    <row r="49177" spans="1:26" x14ac:dyDescent="0.3">
      <c r="A49177">
        <v>33009</v>
      </c>
      <c r="B49177" t="s">
        <v>45395</v>
      </c>
      <c r="C49177" s="2">
        <v>43860</v>
      </c>
      <c r="D49177" s="2">
        <v>43865</v>
      </c>
      <c r="E49177" t="s">
        <v>98</v>
      </c>
      <c r="F49177" t="s">
        <v>5651</v>
      </c>
      <c r="G49177" t="s">
        <v>4943</v>
      </c>
      <c r="H49177" t="s">
        <v>30</v>
      </c>
      <c r="I49177" t="s">
        <v>1008</v>
      </c>
      <c r="J49177" t="s">
        <v>300</v>
      </c>
      <c r="K49177" t="s">
        <v>33</v>
      </c>
      <c r="L49177" t="s">
        <v>34</v>
      </c>
      <c r="M49177" t="s">
        <v>72</v>
      </c>
      <c r="N49177" t="s">
        <v>40943</v>
      </c>
      <c r="O49177" t="s">
        <v>114</v>
      </c>
      <c r="P49177" t="s">
        <v>6627</v>
      </c>
      <c r="Q49177" t="s">
        <v>40944</v>
      </c>
      <c r="R49177" s="3">
        <v>14.303999999999998</v>
      </c>
      <c r="S49177">
        <v>6</v>
      </c>
      <c r="T49177" s="3">
        <v>0.2</v>
      </c>
      <c r="U49177" s="3">
        <v>5.0064000000000002</v>
      </c>
      <c r="V49177" s="3">
        <v>0.52</v>
      </c>
      <c r="W49177" t="s">
        <v>64</v>
      </c>
      <c r="X49177" t="str">
        <f>TEXT(Table1__2[[#This Row],[Order date]],"dddd")</f>
        <v>Thursday</v>
      </c>
      <c r="Y49177" s="3" t="str">
        <f>IF(OR(Table1__2[[#This Row],[Day]]="Saturday",Table1__2[[#This Row],[Day]]="Sunday"),"Holiday","Non-Holiday")</f>
        <v>Non-Holiday</v>
      </c>
      <c r="Z49177" s="3" t="str">
        <f>TEXT(Table1__2[[#This Row],[Order date]],"mmmm")</f>
        <v>January</v>
      </c>
    </row>
    <row r="49178" spans="1:26" x14ac:dyDescent="0.3">
      <c r="A49178">
        <v>34567</v>
      </c>
      <c r="B49178" t="s">
        <v>45396</v>
      </c>
      <c r="C49178" s="2">
        <v>43661</v>
      </c>
      <c r="D49178" s="2">
        <v>43665</v>
      </c>
      <c r="E49178" t="s">
        <v>98</v>
      </c>
      <c r="F49178" t="s">
        <v>4868</v>
      </c>
      <c r="G49178" t="s">
        <v>4869</v>
      </c>
      <c r="H49178" t="s">
        <v>45</v>
      </c>
      <c r="I49178" t="s">
        <v>18774</v>
      </c>
      <c r="J49178" t="s">
        <v>18775</v>
      </c>
      <c r="K49178" t="s">
        <v>33</v>
      </c>
      <c r="L49178" t="s">
        <v>34</v>
      </c>
      <c r="M49178" t="s">
        <v>72</v>
      </c>
      <c r="N49178" t="s">
        <v>42278</v>
      </c>
      <c r="O49178" t="s">
        <v>114</v>
      </c>
      <c r="P49178" t="s">
        <v>10161</v>
      </c>
      <c r="Q49178" t="s">
        <v>42279</v>
      </c>
      <c r="R49178" s="3">
        <v>6.5400000000000009</v>
      </c>
      <c r="S49178">
        <v>3</v>
      </c>
      <c r="T49178" s="3">
        <v>0</v>
      </c>
      <c r="U49178" s="3">
        <v>2.6814000000000004</v>
      </c>
      <c r="V49178" s="3">
        <v>0.52</v>
      </c>
      <c r="W49178" t="s">
        <v>64</v>
      </c>
      <c r="X49178" t="str">
        <f>TEXT(Table1__2[[#This Row],[Order date]],"dddd")</f>
        <v>Monday</v>
      </c>
      <c r="Y49178" s="3" t="str">
        <f>IF(OR(Table1__2[[#This Row],[Day]]="Saturday",Table1__2[[#This Row],[Day]]="Sunday"),"Holiday","Non-Holiday")</f>
        <v>Non-Holiday</v>
      </c>
      <c r="Z49178" s="3" t="str">
        <f>TEXT(Table1__2[[#This Row],[Order date]],"mmmm")</f>
        <v>July</v>
      </c>
    </row>
    <row r="49179" spans="1:26" x14ac:dyDescent="0.3">
      <c r="A49179">
        <v>34782</v>
      </c>
      <c r="B49179" t="s">
        <v>45397</v>
      </c>
      <c r="C49179" s="2">
        <v>44491</v>
      </c>
      <c r="D49179" s="2">
        <v>44496</v>
      </c>
      <c r="E49179" t="s">
        <v>98</v>
      </c>
      <c r="F49179" t="s">
        <v>1492</v>
      </c>
      <c r="G49179" t="s">
        <v>1493</v>
      </c>
      <c r="H49179" t="s">
        <v>45</v>
      </c>
      <c r="I49179" t="s">
        <v>1208</v>
      </c>
      <c r="J49179" t="s">
        <v>1209</v>
      </c>
      <c r="K49179" t="s">
        <v>33</v>
      </c>
      <c r="L49179" t="s">
        <v>34</v>
      </c>
      <c r="M49179" t="s">
        <v>35</v>
      </c>
      <c r="N49179" t="s">
        <v>44666</v>
      </c>
      <c r="O49179" t="s">
        <v>114</v>
      </c>
      <c r="P49179" t="s">
        <v>115</v>
      </c>
      <c r="Q49179" t="s">
        <v>44667</v>
      </c>
      <c r="R49179" s="3">
        <v>7.92</v>
      </c>
      <c r="S49179">
        <v>4</v>
      </c>
      <c r="T49179" s="3">
        <v>0</v>
      </c>
      <c r="U49179" s="3">
        <v>3.5640000000000001</v>
      </c>
      <c r="V49179" s="3">
        <v>0.52</v>
      </c>
      <c r="W49179" t="s">
        <v>64</v>
      </c>
      <c r="X49179" t="str">
        <f>TEXT(Table1__2[[#This Row],[Order date]],"dddd")</f>
        <v>Friday</v>
      </c>
      <c r="Y49179" s="3" t="str">
        <f>IF(OR(Table1__2[[#This Row],[Day]]="Saturday",Table1__2[[#This Row],[Day]]="Sunday"),"Holiday","Non-Holiday")</f>
        <v>Non-Holiday</v>
      </c>
      <c r="Z49179" s="3" t="str">
        <f>TEXT(Table1__2[[#This Row],[Order date]],"mmmm")</f>
        <v>October</v>
      </c>
    </row>
    <row r="49180" spans="1:26" x14ac:dyDescent="0.3">
      <c r="A49180">
        <v>34920</v>
      </c>
      <c r="B49180" t="s">
        <v>31271</v>
      </c>
      <c r="C49180" s="2">
        <v>43722</v>
      </c>
      <c r="D49180" s="2">
        <v>43727</v>
      </c>
      <c r="E49180" t="s">
        <v>98</v>
      </c>
      <c r="F49180" t="s">
        <v>2136</v>
      </c>
      <c r="G49180" t="s">
        <v>2137</v>
      </c>
      <c r="H49180" t="s">
        <v>30</v>
      </c>
      <c r="I49180" t="s">
        <v>28471</v>
      </c>
      <c r="J49180" t="s">
        <v>573</v>
      </c>
      <c r="K49180" t="s">
        <v>33</v>
      </c>
      <c r="L49180" t="s">
        <v>34</v>
      </c>
      <c r="M49180" t="s">
        <v>123</v>
      </c>
      <c r="N49180" t="s">
        <v>41369</v>
      </c>
      <c r="O49180" t="s">
        <v>114</v>
      </c>
      <c r="P49180" t="s">
        <v>115</v>
      </c>
      <c r="Q49180" t="s">
        <v>41370</v>
      </c>
      <c r="R49180" s="3">
        <v>7.16</v>
      </c>
      <c r="S49180">
        <v>2</v>
      </c>
      <c r="T49180" s="3">
        <v>0</v>
      </c>
      <c r="U49180" s="3">
        <v>3.4367999999999999</v>
      </c>
      <c r="V49180" s="3">
        <v>0.52</v>
      </c>
      <c r="W49180" t="s">
        <v>64</v>
      </c>
      <c r="X49180" t="str">
        <f>TEXT(Table1__2[[#This Row],[Order date]],"dddd")</f>
        <v>Saturday</v>
      </c>
      <c r="Y49180" s="3" t="str">
        <f>IF(OR(Table1__2[[#This Row],[Day]]="Saturday",Table1__2[[#This Row],[Day]]="Sunday"),"Holiday","Non-Holiday")</f>
        <v>Holiday</v>
      </c>
      <c r="Z49180" s="3" t="str">
        <f>TEXT(Table1__2[[#This Row],[Order date]],"mmmm")</f>
        <v>September</v>
      </c>
    </row>
    <row r="49181" spans="1:26" x14ac:dyDescent="0.3">
      <c r="A49181">
        <v>35323</v>
      </c>
      <c r="B49181" t="s">
        <v>22078</v>
      </c>
      <c r="C49181" s="2">
        <v>44785</v>
      </c>
      <c r="D49181" s="2">
        <v>44787</v>
      </c>
      <c r="E49181" t="s">
        <v>56</v>
      </c>
      <c r="F49181" t="s">
        <v>5206</v>
      </c>
      <c r="G49181" t="s">
        <v>5207</v>
      </c>
      <c r="H49181" t="s">
        <v>45</v>
      </c>
      <c r="I49181" t="s">
        <v>15997</v>
      </c>
      <c r="J49181" t="s">
        <v>300</v>
      </c>
      <c r="K49181" t="s">
        <v>33</v>
      </c>
      <c r="L49181" t="s">
        <v>34</v>
      </c>
      <c r="M49181" t="s">
        <v>72</v>
      </c>
      <c r="N49181" t="s">
        <v>44462</v>
      </c>
      <c r="O49181" t="s">
        <v>114</v>
      </c>
      <c r="P49181" t="s">
        <v>5050</v>
      </c>
      <c r="Q49181" t="s">
        <v>44463</v>
      </c>
      <c r="R49181" s="3">
        <v>9.1840000000000011</v>
      </c>
      <c r="S49181">
        <v>7</v>
      </c>
      <c r="T49181" s="3">
        <v>0.2</v>
      </c>
      <c r="U49181" s="3">
        <v>2.8699999999999992</v>
      </c>
      <c r="V49181" s="3">
        <v>0.52</v>
      </c>
      <c r="W49181" t="s">
        <v>106</v>
      </c>
      <c r="X49181" t="str">
        <f>TEXT(Table1__2[[#This Row],[Order date]],"dddd")</f>
        <v>Friday</v>
      </c>
      <c r="Y49181" s="3" t="str">
        <f>IF(OR(Table1__2[[#This Row],[Day]]="Saturday",Table1__2[[#This Row],[Day]]="Sunday"),"Holiday","Non-Holiday")</f>
        <v>Non-Holiday</v>
      </c>
      <c r="Z49181" s="3" t="str">
        <f>TEXT(Table1__2[[#This Row],[Order date]],"mmmm")</f>
        <v>August</v>
      </c>
    </row>
    <row r="49182" spans="1:26" x14ac:dyDescent="0.3">
      <c r="A49182">
        <v>35746</v>
      </c>
      <c r="B49182" t="s">
        <v>36954</v>
      </c>
      <c r="C49182" s="2">
        <v>44001</v>
      </c>
      <c r="D49182" s="2">
        <v>44005</v>
      </c>
      <c r="E49182" t="s">
        <v>98</v>
      </c>
      <c r="F49182" t="s">
        <v>713</v>
      </c>
      <c r="G49182" t="s">
        <v>714</v>
      </c>
      <c r="H49182" t="s">
        <v>30</v>
      </c>
      <c r="I49182" t="s">
        <v>269</v>
      </c>
      <c r="J49182" t="s">
        <v>111</v>
      </c>
      <c r="K49182" t="s">
        <v>33</v>
      </c>
      <c r="L49182" t="s">
        <v>34</v>
      </c>
      <c r="M49182" t="s">
        <v>112</v>
      </c>
      <c r="N49182" t="s">
        <v>39843</v>
      </c>
      <c r="O49182" t="s">
        <v>114</v>
      </c>
      <c r="P49182" t="s">
        <v>6627</v>
      </c>
      <c r="Q49182" t="s">
        <v>39844</v>
      </c>
      <c r="R49182" s="3">
        <v>6.48</v>
      </c>
      <c r="S49182">
        <v>1</v>
      </c>
      <c r="T49182" s="3">
        <v>0</v>
      </c>
      <c r="U49182" s="3">
        <v>3.1104000000000003</v>
      </c>
      <c r="V49182" s="3">
        <v>0.52</v>
      </c>
      <c r="W49182" t="s">
        <v>64</v>
      </c>
      <c r="X49182" t="str">
        <f>TEXT(Table1__2[[#This Row],[Order date]],"dddd")</f>
        <v>Friday</v>
      </c>
      <c r="Y49182" s="3" t="str">
        <f>IF(OR(Table1__2[[#This Row],[Day]]="Saturday",Table1__2[[#This Row],[Day]]="Sunday"),"Holiday","Non-Holiday")</f>
        <v>Non-Holiday</v>
      </c>
      <c r="Z49182" s="3" t="str">
        <f>TEXT(Table1__2[[#This Row],[Order date]],"mmmm")</f>
        <v>June</v>
      </c>
    </row>
    <row r="49183" spans="1:26" x14ac:dyDescent="0.3">
      <c r="A49183">
        <v>35845</v>
      </c>
      <c r="B49183" t="s">
        <v>7494</v>
      </c>
      <c r="C49183" s="2">
        <v>44024</v>
      </c>
      <c r="D49183" s="2">
        <v>44029</v>
      </c>
      <c r="E49183" t="s">
        <v>42</v>
      </c>
      <c r="F49183" t="s">
        <v>1081</v>
      </c>
      <c r="G49183" t="s">
        <v>1082</v>
      </c>
      <c r="H49183" t="s">
        <v>30</v>
      </c>
      <c r="I49183" t="s">
        <v>217</v>
      </c>
      <c r="J49183" t="s">
        <v>218</v>
      </c>
      <c r="K49183" t="s">
        <v>33</v>
      </c>
      <c r="L49183" t="s">
        <v>34</v>
      </c>
      <c r="M49183" t="s">
        <v>72</v>
      </c>
      <c r="N49183" t="s">
        <v>17996</v>
      </c>
      <c r="O49183" t="s">
        <v>52</v>
      </c>
      <c r="P49183" t="s">
        <v>4240</v>
      </c>
      <c r="Q49183" t="s">
        <v>17997</v>
      </c>
      <c r="R49183" s="3">
        <v>7.76</v>
      </c>
      <c r="S49183">
        <v>1</v>
      </c>
      <c r="T49183" s="3">
        <v>0.6</v>
      </c>
      <c r="U49183" s="3">
        <v>-2.1340000000000003</v>
      </c>
      <c r="V49183" s="3">
        <v>0.52</v>
      </c>
      <c r="W49183" t="s">
        <v>106</v>
      </c>
      <c r="X49183" t="str">
        <f>TEXT(Table1__2[[#This Row],[Order date]],"dddd")</f>
        <v>Sunday</v>
      </c>
      <c r="Y49183" s="3" t="str">
        <f>IF(OR(Table1__2[[#This Row],[Day]]="Saturday",Table1__2[[#This Row],[Day]]="Sunday"),"Holiday","Non-Holiday")</f>
        <v>Holiday</v>
      </c>
      <c r="Z49183" s="3" t="str">
        <f>TEXT(Table1__2[[#This Row],[Order date]],"mmmm")</f>
        <v>July</v>
      </c>
    </row>
    <row r="49184" spans="1:26" x14ac:dyDescent="0.3">
      <c r="A49184">
        <v>36174</v>
      </c>
      <c r="B49184" t="s">
        <v>36213</v>
      </c>
      <c r="C49184" s="2">
        <v>43741</v>
      </c>
      <c r="D49184" s="2">
        <v>43747</v>
      </c>
      <c r="E49184" t="s">
        <v>98</v>
      </c>
      <c r="F49184" t="s">
        <v>2378</v>
      </c>
      <c r="G49184" t="s">
        <v>2379</v>
      </c>
      <c r="H49184" t="s">
        <v>68</v>
      </c>
      <c r="I49184" t="s">
        <v>9921</v>
      </c>
      <c r="J49184" t="s">
        <v>122</v>
      </c>
      <c r="K49184" t="s">
        <v>33</v>
      </c>
      <c r="L49184" t="s">
        <v>34</v>
      </c>
      <c r="M49184" t="s">
        <v>123</v>
      </c>
      <c r="N49184" t="s">
        <v>20248</v>
      </c>
      <c r="O49184" t="s">
        <v>114</v>
      </c>
      <c r="P49184" t="s">
        <v>5050</v>
      </c>
      <c r="Q49184" t="s">
        <v>42280</v>
      </c>
      <c r="R49184" s="3">
        <v>6.1920000000000002</v>
      </c>
      <c r="S49184">
        <v>3</v>
      </c>
      <c r="T49184" s="3">
        <v>0.2</v>
      </c>
      <c r="U49184" s="3">
        <v>0.46440000000000037</v>
      </c>
      <c r="V49184" s="3">
        <v>0.52</v>
      </c>
      <c r="W49184" t="s">
        <v>64</v>
      </c>
      <c r="X49184" t="str">
        <f>TEXT(Table1__2[[#This Row],[Order date]],"dddd")</f>
        <v>Thursday</v>
      </c>
      <c r="Y49184" s="3" t="str">
        <f>IF(OR(Table1__2[[#This Row],[Day]]="Saturday",Table1__2[[#This Row],[Day]]="Sunday"),"Holiday","Non-Holiday")</f>
        <v>Non-Holiday</v>
      </c>
      <c r="Z49184" s="3" t="str">
        <f>TEXT(Table1__2[[#This Row],[Order date]],"mmmm")</f>
        <v>October</v>
      </c>
    </row>
    <row r="49185" spans="1:26" x14ac:dyDescent="0.3">
      <c r="A49185">
        <v>36176</v>
      </c>
      <c r="B49185" t="s">
        <v>177</v>
      </c>
      <c r="C49185" s="2">
        <v>44868</v>
      </c>
      <c r="D49185" s="2">
        <v>44871</v>
      </c>
      <c r="E49185" t="s">
        <v>42</v>
      </c>
      <c r="F49185" t="s">
        <v>178</v>
      </c>
      <c r="G49185" t="s">
        <v>179</v>
      </c>
      <c r="H49185" t="s">
        <v>45</v>
      </c>
      <c r="I49185" t="s">
        <v>180</v>
      </c>
      <c r="J49185" t="s">
        <v>181</v>
      </c>
      <c r="K49185" t="s">
        <v>33</v>
      </c>
      <c r="L49185" t="s">
        <v>34</v>
      </c>
      <c r="M49185" t="s">
        <v>123</v>
      </c>
      <c r="N49185" t="s">
        <v>40566</v>
      </c>
      <c r="O49185" t="s">
        <v>114</v>
      </c>
      <c r="P49185" t="s">
        <v>8787</v>
      </c>
      <c r="Q49185" t="s">
        <v>40567</v>
      </c>
      <c r="R49185" s="3">
        <v>5.32</v>
      </c>
      <c r="S49185">
        <v>2</v>
      </c>
      <c r="T49185" s="3">
        <v>0</v>
      </c>
      <c r="U49185" s="3">
        <v>2.6068000000000002</v>
      </c>
      <c r="V49185" s="3">
        <v>0.52</v>
      </c>
      <c r="W49185" t="s">
        <v>40</v>
      </c>
      <c r="X49185" t="str">
        <f>TEXT(Table1__2[[#This Row],[Order date]],"dddd")</f>
        <v>Thursday</v>
      </c>
      <c r="Y49185" s="3" t="str">
        <f>IF(OR(Table1__2[[#This Row],[Day]]="Saturday",Table1__2[[#This Row],[Day]]="Sunday"),"Holiday","Non-Holiday")</f>
        <v>Non-Holiday</v>
      </c>
      <c r="Z49185" s="3" t="str">
        <f>TEXT(Table1__2[[#This Row],[Order date]],"mmmm")</f>
        <v>November</v>
      </c>
    </row>
    <row r="49186" spans="1:26" x14ac:dyDescent="0.3">
      <c r="A49186">
        <v>36209</v>
      </c>
      <c r="B49186" t="s">
        <v>31977</v>
      </c>
      <c r="C49186" s="2">
        <v>44576</v>
      </c>
      <c r="D49186" s="2">
        <v>44580</v>
      </c>
      <c r="E49186" t="s">
        <v>98</v>
      </c>
      <c r="F49186" t="s">
        <v>1533</v>
      </c>
      <c r="G49186" t="s">
        <v>1534</v>
      </c>
      <c r="H49186" t="s">
        <v>30</v>
      </c>
      <c r="I49186" t="s">
        <v>16346</v>
      </c>
      <c r="J49186" t="s">
        <v>7379</v>
      </c>
      <c r="K49186" t="s">
        <v>33</v>
      </c>
      <c r="L49186" t="s">
        <v>34</v>
      </c>
      <c r="M49186" t="s">
        <v>123</v>
      </c>
      <c r="N49186" t="s">
        <v>42001</v>
      </c>
      <c r="O49186" t="s">
        <v>114</v>
      </c>
      <c r="P49186" t="s">
        <v>115</v>
      </c>
      <c r="Q49186" t="s">
        <v>42002</v>
      </c>
      <c r="R49186" s="3">
        <v>5.9700000000000006</v>
      </c>
      <c r="S49186">
        <v>5</v>
      </c>
      <c r="T49186" s="3">
        <v>0.7</v>
      </c>
      <c r="U49186" s="3">
        <v>-4.577</v>
      </c>
      <c r="V49186" s="3">
        <v>0.52</v>
      </c>
      <c r="W49186" t="s">
        <v>64</v>
      </c>
      <c r="X49186" t="str">
        <f>TEXT(Table1__2[[#This Row],[Order date]],"dddd")</f>
        <v>Saturday</v>
      </c>
      <c r="Y49186" s="3" t="str">
        <f>IF(OR(Table1__2[[#This Row],[Day]]="Saturday",Table1__2[[#This Row],[Day]]="Sunday"),"Holiday","Non-Holiday")</f>
        <v>Holiday</v>
      </c>
      <c r="Z49186" s="3" t="str">
        <f>TEXT(Table1__2[[#This Row],[Order date]],"mmmm")</f>
        <v>January</v>
      </c>
    </row>
    <row r="49187" spans="1:26" x14ac:dyDescent="0.3">
      <c r="A49187">
        <v>36504</v>
      </c>
      <c r="B49187" t="s">
        <v>33469</v>
      </c>
      <c r="C49187" s="2">
        <v>44086</v>
      </c>
      <c r="D49187" s="2">
        <v>44092</v>
      </c>
      <c r="E49187" t="s">
        <v>98</v>
      </c>
      <c r="F49187" t="s">
        <v>5260</v>
      </c>
      <c r="G49187" t="s">
        <v>5261</v>
      </c>
      <c r="H49187" t="s">
        <v>30</v>
      </c>
      <c r="I49187" t="s">
        <v>11181</v>
      </c>
      <c r="J49187" t="s">
        <v>32</v>
      </c>
      <c r="K49187" t="s">
        <v>33</v>
      </c>
      <c r="L49187" t="s">
        <v>34</v>
      </c>
      <c r="M49187" t="s">
        <v>35</v>
      </c>
      <c r="N49187" t="s">
        <v>39665</v>
      </c>
      <c r="O49187" t="s">
        <v>114</v>
      </c>
      <c r="P49187" t="s">
        <v>11183</v>
      </c>
      <c r="Q49187" t="s">
        <v>39666</v>
      </c>
      <c r="R49187" s="3">
        <v>20.7</v>
      </c>
      <c r="S49187">
        <v>2</v>
      </c>
      <c r="T49187" s="3">
        <v>0</v>
      </c>
      <c r="U49187" s="3">
        <v>9.9359999999999999</v>
      </c>
      <c r="V49187" s="3">
        <v>0.52</v>
      </c>
      <c r="W49187" t="s">
        <v>64</v>
      </c>
      <c r="X49187" t="str">
        <f>TEXT(Table1__2[[#This Row],[Order date]],"dddd")</f>
        <v>Saturday</v>
      </c>
      <c r="Y49187" s="3" t="str">
        <f>IF(OR(Table1__2[[#This Row],[Day]]="Saturday",Table1__2[[#This Row],[Day]]="Sunday"),"Holiday","Non-Holiday")</f>
        <v>Holiday</v>
      </c>
      <c r="Z49187" s="3" t="str">
        <f>TEXT(Table1__2[[#This Row],[Order date]],"mmmm")</f>
        <v>September</v>
      </c>
    </row>
    <row r="49188" spans="1:26" x14ac:dyDescent="0.3">
      <c r="A49188">
        <v>38773</v>
      </c>
      <c r="B49188" t="s">
        <v>3060</v>
      </c>
      <c r="C49188" s="2">
        <v>43472</v>
      </c>
      <c r="D49188" s="2">
        <v>43476</v>
      </c>
      <c r="E49188" t="s">
        <v>98</v>
      </c>
      <c r="F49188" t="s">
        <v>3047</v>
      </c>
      <c r="G49188" t="s">
        <v>3048</v>
      </c>
      <c r="H49188" t="s">
        <v>68</v>
      </c>
      <c r="I49188" t="s">
        <v>180</v>
      </c>
      <c r="J49188" t="s">
        <v>181</v>
      </c>
      <c r="K49188" t="s">
        <v>33</v>
      </c>
      <c r="L49188" t="s">
        <v>34</v>
      </c>
      <c r="M49188" t="s">
        <v>123</v>
      </c>
      <c r="N49188" t="s">
        <v>41912</v>
      </c>
      <c r="O49188" t="s">
        <v>114</v>
      </c>
      <c r="P49188" t="s">
        <v>5050</v>
      </c>
      <c r="Q49188" t="s">
        <v>41913</v>
      </c>
      <c r="R49188" s="3">
        <v>5.48</v>
      </c>
      <c r="S49188">
        <v>2</v>
      </c>
      <c r="T49188" s="3">
        <v>0</v>
      </c>
      <c r="U49188" s="3">
        <v>1.4796000000000005</v>
      </c>
      <c r="V49188" s="3">
        <v>0.52</v>
      </c>
      <c r="W49188" t="s">
        <v>106</v>
      </c>
      <c r="X49188" t="str">
        <f>TEXT(Table1__2[[#This Row],[Order date]],"dddd")</f>
        <v>Monday</v>
      </c>
      <c r="Y49188" s="3" t="str">
        <f>IF(OR(Table1__2[[#This Row],[Day]]="Saturday",Table1__2[[#This Row],[Day]]="Sunday"),"Holiday","Non-Holiday")</f>
        <v>Non-Holiday</v>
      </c>
      <c r="Z49188" s="3" t="str">
        <f>TEXT(Table1__2[[#This Row],[Order date]],"mmmm")</f>
        <v>January</v>
      </c>
    </row>
    <row r="49189" spans="1:26" x14ac:dyDescent="0.3">
      <c r="A49189">
        <v>39148</v>
      </c>
      <c r="B49189" t="s">
        <v>44813</v>
      </c>
      <c r="C49189" s="2">
        <v>43808</v>
      </c>
      <c r="D49189" s="2">
        <v>43814</v>
      </c>
      <c r="E49189" t="s">
        <v>98</v>
      </c>
      <c r="F49189" t="s">
        <v>1726</v>
      </c>
      <c r="G49189" t="s">
        <v>1727</v>
      </c>
      <c r="H49189" t="s">
        <v>45</v>
      </c>
      <c r="I49189" t="s">
        <v>217</v>
      </c>
      <c r="J49189" t="s">
        <v>218</v>
      </c>
      <c r="K49189" t="s">
        <v>33</v>
      </c>
      <c r="L49189" t="s">
        <v>34</v>
      </c>
      <c r="M49189" t="s">
        <v>72</v>
      </c>
      <c r="N49189" t="s">
        <v>34370</v>
      </c>
      <c r="O49189" t="s">
        <v>114</v>
      </c>
      <c r="P49189" t="s">
        <v>6627</v>
      </c>
      <c r="Q49189" t="s">
        <v>34371</v>
      </c>
      <c r="R49189" s="3">
        <v>8.4480000000000004</v>
      </c>
      <c r="S49189">
        <v>2</v>
      </c>
      <c r="T49189" s="3">
        <v>0.2</v>
      </c>
      <c r="U49189" s="3">
        <v>2.9568000000000003</v>
      </c>
      <c r="V49189" s="3">
        <v>0.52</v>
      </c>
      <c r="W49189" t="s">
        <v>64</v>
      </c>
      <c r="X49189" t="str">
        <f>TEXT(Table1__2[[#This Row],[Order date]],"dddd")</f>
        <v>Monday</v>
      </c>
      <c r="Y49189" s="3" t="str">
        <f>IF(OR(Table1__2[[#This Row],[Day]]="Saturday",Table1__2[[#This Row],[Day]]="Sunday"),"Holiday","Non-Holiday")</f>
        <v>Non-Holiday</v>
      </c>
      <c r="Z49189" s="3" t="str">
        <f>TEXT(Table1__2[[#This Row],[Order date]],"mmmm")</f>
        <v>December</v>
      </c>
    </row>
    <row r="49190" spans="1:26" x14ac:dyDescent="0.3">
      <c r="A49190">
        <v>39759</v>
      </c>
      <c r="B49190" t="s">
        <v>45398</v>
      </c>
      <c r="C49190" s="2">
        <v>44077</v>
      </c>
      <c r="D49190" s="2">
        <v>44081</v>
      </c>
      <c r="E49190" t="s">
        <v>42</v>
      </c>
      <c r="F49190" t="s">
        <v>404</v>
      </c>
      <c r="G49190" t="s">
        <v>405</v>
      </c>
      <c r="H49190" t="s">
        <v>30</v>
      </c>
      <c r="I49190" t="s">
        <v>28609</v>
      </c>
      <c r="J49190" t="s">
        <v>611</v>
      </c>
      <c r="K49190" t="s">
        <v>33</v>
      </c>
      <c r="L49190" t="s">
        <v>34</v>
      </c>
      <c r="M49190" t="s">
        <v>72</v>
      </c>
      <c r="N49190" t="s">
        <v>33721</v>
      </c>
      <c r="O49190" t="s">
        <v>114</v>
      </c>
      <c r="P49190" t="s">
        <v>11183</v>
      </c>
      <c r="Q49190" t="s">
        <v>33722</v>
      </c>
      <c r="R49190" s="3">
        <v>7.5</v>
      </c>
      <c r="S49190">
        <v>2</v>
      </c>
      <c r="T49190" s="3">
        <v>0</v>
      </c>
      <c r="U49190" s="3">
        <v>3.5999999999999996</v>
      </c>
      <c r="V49190" s="3">
        <v>0.52</v>
      </c>
      <c r="W49190" t="s">
        <v>106</v>
      </c>
      <c r="X49190" t="str">
        <f>TEXT(Table1__2[[#This Row],[Order date]],"dddd")</f>
        <v>Thursday</v>
      </c>
      <c r="Y49190" s="3" t="str">
        <f>IF(OR(Table1__2[[#This Row],[Day]]="Saturday",Table1__2[[#This Row],[Day]]="Sunday"),"Holiday","Non-Holiday")</f>
        <v>Non-Holiday</v>
      </c>
      <c r="Z49190" s="3" t="str">
        <f>TEXT(Table1__2[[#This Row],[Order date]],"mmmm")</f>
        <v>September</v>
      </c>
    </row>
    <row r="49191" spans="1:26" x14ac:dyDescent="0.3">
      <c r="A49191">
        <v>40913</v>
      </c>
      <c r="B49191" t="s">
        <v>45399</v>
      </c>
      <c r="C49191" s="2">
        <v>44431</v>
      </c>
      <c r="D49191" s="2">
        <v>44438</v>
      </c>
      <c r="E49191" t="s">
        <v>98</v>
      </c>
      <c r="F49191" t="s">
        <v>3707</v>
      </c>
      <c r="G49191" t="s">
        <v>3708</v>
      </c>
      <c r="H49191" t="s">
        <v>45</v>
      </c>
      <c r="I49191" t="s">
        <v>269</v>
      </c>
      <c r="J49191" t="s">
        <v>111</v>
      </c>
      <c r="K49191" t="s">
        <v>33</v>
      </c>
      <c r="L49191" t="s">
        <v>34</v>
      </c>
      <c r="M49191" t="s">
        <v>112</v>
      </c>
      <c r="N49191" t="s">
        <v>19312</v>
      </c>
      <c r="O49191" t="s">
        <v>114</v>
      </c>
      <c r="P49191" t="s">
        <v>5050</v>
      </c>
      <c r="Q49191" t="s">
        <v>42717</v>
      </c>
      <c r="R49191" s="3">
        <v>5.76</v>
      </c>
      <c r="S49191">
        <v>2</v>
      </c>
      <c r="T49191" s="3">
        <v>0</v>
      </c>
      <c r="U49191" s="3">
        <v>1.6703999999999999</v>
      </c>
      <c r="V49191" s="3">
        <v>0.52</v>
      </c>
      <c r="W49191" t="s">
        <v>117</v>
      </c>
      <c r="X49191" t="str">
        <f>TEXT(Table1__2[[#This Row],[Order date]],"dddd")</f>
        <v>Monday</v>
      </c>
      <c r="Y49191" s="3" t="str">
        <f>IF(OR(Table1__2[[#This Row],[Day]]="Saturday",Table1__2[[#This Row],[Day]]="Sunday"),"Holiday","Non-Holiday")</f>
        <v>Non-Holiday</v>
      </c>
      <c r="Z49191" s="3" t="str">
        <f>TEXT(Table1__2[[#This Row],[Order date]],"mmmm")</f>
        <v>August</v>
      </c>
    </row>
    <row r="49192" spans="1:26" x14ac:dyDescent="0.3">
      <c r="A49192">
        <v>40937</v>
      </c>
      <c r="B49192" t="s">
        <v>16696</v>
      </c>
      <c r="C49192" s="2">
        <v>43531</v>
      </c>
      <c r="D49192" s="2">
        <v>43536</v>
      </c>
      <c r="E49192" t="s">
        <v>98</v>
      </c>
      <c r="F49192" t="s">
        <v>2036</v>
      </c>
      <c r="G49192" t="s">
        <v>2037</v>
      </c>
      <c r="H49192" t="s">
        <v>45</v>
      </c>
      <c r="I49192" t="s">
        <v>446</v>
      </c>
      <c r="J49192" t="s">
        <v>447</v>
      </c>
      <c r="K49192" t="s">
        <v>33</v>
      </c>
      <c r="L49192" t="s">
        <v>34</v>
      </c>
      <c r="M49192" t="s">
        <v>112</v>
      </c>
      <c r="N49192" t="s">
        <v>35800</v>
      </c>
      <c r="O49192" t="s">
        <v>114</v>
      </c>
      <c r="P49192" t="s">
        <v>5050</v>
      </c>
      <c r="Q49192" t="s">
        <v>40374</v>
      </c>
      <c r="R49192" s="3">
        <v>20.65</v>
      </c>
      <c r="S49192">
        <v>5</v>
      </c>
      <c r="T49192" s="3">
        <v>0</v>
      </c>
      <c r="U49192" s="3">
        <v>9.4989999999999988</v>
      </c>
      <c r="V49192" s="3">
        <v>0.52</v>
      </c>
      <c r="W49192" t="s">
        <v>64</v>
      </c>
      <c r="X49192" t="str">
        <f>TEXT(Table1__2[[#This Row],[Order date]],"dddd")</f>
        <v>Thursday</v>
      </c>
      <c r="Y49192" s="3" t="str">
        <f>IF(OR(Table1__2[[#This Row],[Day]]="Saturday",Table1__2[[#This Row],[Day]]="Sunday"),"Holiday","Non-Holiday")</f>
        <v>Non-Holiday</v>
      </c>
      <c r="Z49192" s="3" t="str">
        <f>TEXT(Table1__2[[#This Row],[Order date]],"mmmm")</f>
        <v>March</v>
      </c>
    </row>
    <row r="49193" spans="1:26" x14ac:dyDescent="0.3">
      <c r="A49193">
        <v>42349</v>
      </c>
      <c r="B49193" t="s">
        <v>31413</v>
      </c>
      <c r="C49193" s="2">
        <v>43991</v>
      </c>
      <c r="D49193" s="2">
        <v>43991</v>
      </c>
      <c r="E49193" t="s">
        <v>27</v>
      </c>
      <c r="F49193" t="s">
        <v>15669</v>
      </c>
      <c r="G49193" t="s">
        <v>5826</v>
      </c>
      <c r="H49193" t="s">
        <v>30</v>
      </c>
      <c r="I49193" t="s">
        <v>28487</v>
      </c>
      <c r="J49193" t="s">
        <v>28488</v>
      </c>
      <c r="K49193" t="s">
        <v>3561</v>
      </c>
      <c r="L49193" t="s">
        <v>79</v>
      </c>
      <c r="M49193" t="s">
        <v>79</v>
      </c>
      <c r="N49193" t="s">
        <v>23615</v>
      </c>
      <c r="O49193" t="s">
        <v>114</v>
      </c>
      <c r="P49193" t="s">
        <v>797</v>
      </c>
      <c r="Q49193" t="s">
        <v>23616</v>
      </c>
      <c r="R49193" s="3">
        <v>10.206</v>
      </c>
      <c r="S49193">
        <v>2</v>
      </c>
      <c r="T49193" s="3">
        <v>0.7</v>
      </c>
      <c r="U49193" s="3">
        <v>-7.8539999999999957</v>
      </c>
      <c r="V49193" s="3">
        <v>0.52</v>
      </c>
      <c r="W49193" t="s">
        <v>64</v>
      </c>
      <c r="X49193" t="str">
        <f>TEXT(Table1__2[[#This Row],[Order date]],"dddd")</f>
        <v>Tuesday</v>
      </c>
      <c r="Y49193" s="3" t="str">
        <f>IF(OR(Table1__2[[#This Row],[Day]]="Saturday",Table1__2[[#This Row],[Day]]="Sunday"),"Holiday","Non-Holiday")</f>
        <v>Non-Holiday</v>
      </c>
      <c r="Z49193" s="3" t="str">
        <f>TEXT(Table1__2[[#This Row],[Order date]],"mmmm")</f>
        <v>June</v>
      </c>
    </row>
    <row r="49194" spans="1:26" x14ac:dyDescent="0.3">
      <c r="A49194">
        <v>42465</v>
      </c>
      <c r="B49194" t="s">
        <v>45400</v>
      </c>
      <c r="C49194" s="2">
        <v>44722</v>
      </c>
      <c r="D49194" s="2">
        <v>44728</v>
      </c>
      <c r="E49194" t="s">
        <v>98</v>
      </c>
      <c r="F49194" t="s">
        <v>13082</v>
      </c>
      <c r="G49194" t="s">
        <v>11444</v>
      </c>
      <c r="H49194" t="s">
        <v>68</v>
      </c>
      <c r="I49194" t="s">
        <v>45401</v>
      </c>
      <c r="J49194" t="s">
        <v>12192</v>
      </c>
      <c r="K49194" t="s">
        <v>8449</v>
      </c>
      <c r="L49194" t="s">
        <v>79</v>
      </c>
      <c r="M49194" t="s">
        <v>79</v>
      </c>
      <c r="N49194" t="s">
        <v>37902</v>
      </c>
      <c r="O49194" t="s">
        <v>114</v>
      </c>
      <c r="P49194" t="s">
        <v>115</v>
      </c>
      <c r="Q49194" t="s">
        <v>34746</v>
      </c>
      <c r="R49194" s="3">
        <v>6.8400000000000007</v>
      </c>
      <c r="S49194">
        <v>1</v>
      </c>
      <c r="T49194" s="3">
        <v>0</v>
      </c>
      <c r="U49194" s="3">
        <v>1.41</v>
      </c>
      <c r="V49194" s="3">
        <v>0.52</v>
      </c>
      <c r="W49194" t="s">
        <v>64</v>
      </c>
      <c r="X49194" t="str">
        <f>TEXT(Table1__2[[#This Row],[Order date]],"dddd")</f>
        <v>Friday</v>
      </c>
      <c r="Y49194" s="3" t="str">
        <f>IF(OR(Table1__2[[#This Row],[Day]]="Saturday",Table1__2[[#This Row],[Day]]="Sunday"),"Holiday","Non-Holiday")</f>
        <v>Non-Holiday</v>
      </c>
      <c r="Z49194" s="3" t="str">
        <f>TEXT(Table1__2[[#This Row],[Order date]],"mmmm")</f>
        <v>June</v>
      </c>
    </row>
    <row r="49195" spans="1:26" x14ac:dyDescent="0.3">
      <c r="A49195">
        <v>43118</v>
      </c>
      <c r="B49195" t="s">
        <v>17501</v>
      </c>
      <c r="C49195" s="2">
        <v>44511</v>
      </c>
      <c r="D49195" s="2">
        <v>44517</v>
      </c>
      <c r="E49195" t="s">
        <v>98</v>
      </c>
      <c r="F49195" t="s">
        <v>17502</v>
      </c>
      <c r="G49195" t="s">
        <v>4438</v>
      </c>
      <c r="H49195" t="s">
        <v>30</v>
      </c>
      <c r="I49195" t="s">
        <v>5321</v>
      </c>
      <c r="J49195" t="s">
        <v>5322</v>
      </c>
      <c r="K49195" t="s">
        <v>5323</v>
      </c>
      <c r="L49195" t="s">
        <v>147</v>
      </c>
      <c r="M49195" t="s">
        <v>147</v>
      </c>
      <c r="N49195" t="s">
        <v>42105</v>
      </c>
      <c r="O49195" t="s">
        <v>114</v>
      </c>
      <c r="P49195" t="s">
        <v>11183</v>
      </c>
      <c r="Q49195" t="s">
        <v>36208</v>
      </c>
      <c r="R49195" s="3">
        <v>6.7799999999999994</v>
      </c>
      <c r="S49195">
        <v>1</v>
      </c>
      <c r="T49195" s="3">
        <v>0</v>
      </c>
      <c r="U49195" s="3">
        <v>0.39</v>
      </c>
      <c r="V49195" s="3">
        <v>0.52</v>
      </c>
      <c r="W49195" t="s">
        <v>64</v>
      </c>
      <c r="X49195" t="str">
        <f>TEXT(Table1__2[[#This Row],[Order date]],"dddd")</f>
        <v>Thursday</v>
      </c>
      <c r="Y49195" s="3" t="str">
        <f>IF(OR(Table1__2[[#This Row],[Day]]="Saturday",Table1__2[[#This Row],[Day]]="Sunday"),"Holiday","Non-Holiday")</f>
        <v>Non-Holiday</v>
      </c>
      <c r="Z49195" s="3" t="str">
        <f>TEXT(Table1__2[[#This Row],[Order date]],"mmmm")</f>
        <v>November</v>
      </c>
    </row>
    <row r="49196" spans="1:26" x14ac:dyDescent="0.3">
      <c r="A49196">
        <v>43814</v>
      </c>
      <c r="B49196" t="s">
        <v>34480</v>
      </c>
      <c r="C49196" s="2">
        <v>44574</v>
      </c>
      <c r="D49196" s="2">
        <v>44579</v>
      </c>
      <c r="E49196" t="s">
        <v>98</v>
      </c>
      <c r="F49196" t="s">
        <v>8435</v>
      </c>
      <c r="G49196" t="s">
        <v>2736</v>
      </c>
      <c r="H49196" t="s">
        <v>30</v>
      </c>
      <c r="I49196" t="s">
        <v>7452</v>
      </c>
      <c r="J49196" t="s">
        <v>7452</v>
      </c>
      <c r="K49196" t="s">
        <v>1828</v>
      </c>
      <c r="L49196" t="s">
        <v>79</v>
      </c>
      <c r="M49196" t="s">
        <v>79</v>
      </c>
      <c r="N49196" t="s">
        <v>37808</v>
      </c>
      <c r="O49196" t="s">
        <v>114</v>
      </c>
      <c r="P49196" t="s">
        <v>115</v>
      </c>
      <c r="Q49196" t="s">
        <v>29786</v>
      </c>
      <c r="R49196" s="3">
        <v>7.26</v>
      </c>
      <c r="S49196">
        <v>1</v>
      </c>
      <c r="T49196" s="3">
        <v>0</v>
      </c>
      <c r="U49196" s="3">
        <v>2.52</v>
      </c>
      <c r="V49196" s="3">
        <v>0.52</v>
      </c>
      <c r="W49196" t="s">
        <v>64</v>
      </c>
      <c r="X49196" t="str">
        <f>TEXT(Table1__2[[#This Row],[Order date]],"dddd")</f>
        <v>Thursday</v>
      </c>
      <c r="Y49196" s="3" t="str">
        <f>IF(OR(Table1__2[[#This Row],[Day]]="Saturday",Table1__2[[#This Row],[Day]]="Sunday"),"Holiday","Non-Holiday")</f>
        <v>Non-Holiday</v>
      </c>
      <c r="Z49196" s="3" t="str">
        <f>TEXT(Table1__2[[#This Row],[Order date]],"mmmm")</f>
        <v>January</v>
      </c>
    </row>
    <row r="49197" spans="1:26" x14ac:dyDescent="0.3">
      <c r="A49197">
        <v>45078</v>
      </c>
      <c r="B49197" t="s">
        <v>45402</v>
      </c>
      <c r="C49197" s="2">
        <v>44922</v>
      </c>
      <c r="D49197" s="2">
        <v>44926</v>
      </c>
      <c r="E49197" t="s">
        <v>98</v>
      </c>
      <c r="F49197" t="s">
        <v>3399</v>
      </c>
      <c r="G49197" t="s">
        <v>778</v>
      </c>
      <c r="H49197" t="s">
        <v>30</v>
      </c>
      <c r="I49197" t="s">
        <v>7664</v>
      </c>
      <c r="J49197" t="s">
        <v>7664</v>
      </c>
      <c r="K49197" t="s">
        <v>3402</v>
      </c>
      <c r="L49197" t="s">
        <v>79</v>
      </c>
      <c r="M49197" t="s">
        <v>79</v>
      </c>
      <c r="N49197" t="s">
        <v>36085</v>
      </c>
      <c r="O49197" t="s">
        <v>114</v>
      </c>
      <c r="P49197" t="s">
        <v>5050</v>
      </c>
      <c r="Q49197" t="s">
        <v>27874</v>
      </c>
      <c r="R49197" s="3">
        <v>14.97</v>
      </c>
      <c r="S49197">
        <v>1</v>
      </c>
      <c r="T49197" s="3">
        <v>0</v>
      </c>
      <c r="U49197" s="3">
        <v>5.37</v>
      </c>
      <c r="V49197" s="3">
        <v>0.52</v>
      </c>
      <c r="W49197" t="s">
        <v>64</v>
      </c>
      <c r="X49197" t="str">
        <f>TEXT(Table1__2[[#This Row],[Order date]],"dddd")</f>
        <v>Tuesday</v>
      </c>
      <c r="Y49197" s="3" t="str">
        <f>IF(OR(Table1__2[[#This Row],[Day]]="Saturday",Table1__2[[#This Row],[Day]]="Sunday"),"Holiday","Non-Holiday")</f>
        <v>Non-Holiday</v>
      </c>
      <c r="Z49197" s="3" t="str">
        <f>TEXT(Table1__2[[#This Row],[Order date]],"mmmm")</f>
        <v>December</v>
      </c>
    </row>
    <row r="49198" spans="1:26" x14ac:dyDescent="0.3">
      <c r="A49198">
        <v>45517</v>
      </c>
      <c r="B49198" t="s">
        <v>23737</v>
      </c>
      <c r="C49198" s="2">
        <v>44925</v>
      </c>
      <c r="D49198" s="2">
        <v>44932</v>
      </c>
      <c r="E49198" t="s">
        <v>98</v>
      </c>
      <c r="F49198" t="s">
        <v>10164</v>
      </c>
      <c r="G49198" t="s">
        <v>553</v>
      </c>
      <c r="H49198" t="s">
        <v>45</v>
      </c>
      <c r="I49198" t="s">
        <v>10723</v>
      </c>
      <c r="J49198" t="s">
        <v>10723</v>
      </c>
      <c r="K49198" t="s">
        <v>211</v>
      </c>
      <c r="L49198" t="s">
        <v>147</v>
      </c>
      <c r="M49198" t="s">
        <v>147</v>
      </c>
      <c r="N49198" t="s">
        <v>43478</v>
      </c>
      <c r="O49198" t="s">
        <v>114</v>
      </c>
      <c r="P49198" t="s">
        <v>115</v>
      </c>
      <c r="Q49198" t="s">
        <v>22867</v>
      </c>
      <c r="R49198" s="3">
        <v>10.41</v>
      </c>
      <c r="S49198">
        <v>1</v>
      </c>
      <c r="T49198" s="3">
        <v>0</v>
      </c>
      <c r="U49198" s="3">
        <v>3.51</v>
      </c>
      <c r="V49198" s="3">
        <v>0.52</v>
      </c>
      <c r="W49198" t="s">
        <v>64</v>
      </c>
      <c r="X49198" t="str">
        <f>TEXT(Table1__2[[#This Row],[Order date]],"dddd")</f>
        <v>Friday</v>
      </c>
      <c r="Y49198" s="3" t="str">
        <f>IF(OR(Table1__2[[#This Row],[Day]]="Saturday",Table1__2[[#This Row],[Day]]="Sunday"),"Holiday","Non-Holiday")</f>
        <v>Non-Holiday</v>
      </c>
      <c r="Z49198" s="3" t="str">
        <f>TEXT(Table1__2[[#This Row],[Order date]],"mmmm")</f>
        <v>December</v>
      </c>
    </row>
    <row r="49199" spans="1:26" x14ac:dyDescent="0.3">
      <c r="A49199">
        <v>47123</v>
      </c>
      <c r="B49199" t="s">
        <v>37130</v>
      </c>
      <c r="C49199" s="2">
        <v>44660</v>
      </c>
      <c r="D49199" s="2">
        <v>44666</v>
      </c>
      <c r="E49199" t="s">
        <v>98</v>
      </c>
      <c r="F49199" t="s">
        <v>10118</v>
      </c>
      <c r="G49199" t="s">
        <v>3736</v>
      </c>
      <c r="H49199" t="s">
        <v>68</v>
      </c>
      <c r="I49199" t="s">
        <v>37131</v>
      </c>
      <c r="J49199" t="s">
        <v>37131</v>
      </c>
      <c r="K49199" t="s">
        <v>21993</v>
      </c>
      <c r="L49199" t="s">
        <v>79</v>
      </c>
      <c r="M49199" t="s">
        <v>79</v>
      </c>
      <c r="N49199" t="s">
        <v>22228</v>
      </c>
      <c r="O49199" t="s">
        <v>114</v>
      </c>
      <c r="P49199" t="s">
        <v>115</v>
      </c>
      <c r="Q49199" t="s">
        <v>22229</v>
      </c>
      <c r="R49199" s="3">
        <v>3.6000000000000005</v>
      </c>
      <c r="S49199">
        <v>1</v>
      </c>
      <c r="T49199" s="3">
        <v>0.7</v>
      </c>
      <c r="U49199" s="3">
        <v>-7.9199999999999982</v>
      </c>
      <c r="V49199" s="3">
        <v>0.52</v>
      </c>
      <c r="W49199" t="s">
        <v>117</v>
      </c>
      <c r="X49199" t="str">
        <f>TEXT(Table1__2[[#This Row],[Order date]],"dddd")</f>
        <v>Saturday</v>
      </c>
      <c r="Y49199" s="3" t="str">
        <f>IF(OR(Table1__2[[#This Row],[Day]]="Saturday",Table1__2[[#This Row],[Day]]="Sunday"),"Holiday","Non-Holiday")</f>
        <v>Holiday</v>
      </c>
      <c r="Z49199" s="3" t="str">
        <f>TEXT(Table1__2[[#This Row],[Order date]],"mmmm")</f>
        <v>April</v>
      </c>
    </row>
    <row r="49200" spans="1:26" x14ac:dyDescent="0.3">
      <c r="A49200">
        <v>47352</v>
      </c>
      <c r="B49200" t="s">
        <v>45403</v>
      </c>
      <c r="C49200" s="2">
        <v>44206</v>
      </c>
      <c r="D49200" s="2">
        <v>44211</v>
      </c>
      <c r="E49200" t="s">
        <v>98</v>
      </c>
      <c r="F49200" t="s">
        <v>6454</v>
      </c>
      <c r="G49200" t="s">
        <v>6455</v>
      </c>
      <c r="H49200" t="s">
        <v>68</v>
      </c>
      <c r="I49200" t="s">
        <v>27775</v>
      </c>
      <c r="J49200" t="s">
        <v>8081</v>
      </c>
      <c r="K49200" t="s">
        <v>1653</v>
      </c>
      <c r="L49200" t="s">
        <v>147</v>
      </c>
      <c r="M49200" t="s">
        <v>147</v>
      </c>
      <c r="N49200" t="s">
        <v>17443</v>
      </c>
      <c r="O49200" t="s">
        <v>114</v>
      </c>
      <c r="P49200" t="s">
        <v>115</v>
      </c>
      <c r="Q49200" t="s">
        <v>17444</v>
      </c>
      <c r="R49200" s="3">
        <v>9.24</v>
      </c>
      <c r="S49200">
        <v>2</v>
      </c>
      <c r="T49200" s="3">
        <v>0.6</v>
      </c>
      <c r="U49200" s="3">
        <v>-8.3399999999999963</v>
      </c>
      <c r="V49200" s="3">
        <v>0.52</v>
      </c>
      <c r="W49200" t="s">
        <v>64</v>
      </c>
      <c r="X49200" t="str">
        <f>TEXT(Table1__2[[#This Row],[Order date]],"dddd")</f>
        <v>Sunday</v>
      </c>
      <c r="Y49200" s="3" t="str">
        <f>IF(OR(Table1__2[[#This Row],[Day]]="Saturday",Table1__2[[#This Row],[Day]]="Sunday"),"Holiday","Non-Holiday")</f>
        <v>Holiday</v>
      </c>
      <c r="Z49200" s="3" t="str">
        <f>TEXT(Table1__2[[#This Row],[Order date]],"mmmm")</f>
        <v>January</v>
      </c>
    </row>
    <row r="49201" spans="1:26" x14ac:dyDescent="0.3">
      <c r="A49201">
        <v>48922</v>
      </c>
      <c r="B49201" t="s">
        <v>45404</v>
      </c>
      <c r="C49201" s="2">
        <v>44896</v>
      </c>
      <c r="D49201" s="2">
        <v>44901</v>
      </c>
      <c r="E49201" t="s">
        <v>98</v>
      </c>
      <c r="F49201" t="s">
        <v>7689</v>
      </c>
      <c r="G49201" t="s">
        <v>2396</v>
      </c>
      <c r="H49201" t="s">
        <v>30</v>
      </c>
      <c r="I49201" t="s">
        <v>21130</v>
      </c>
      <c r="J49201" t="s">
        <v>21131</v>
      </c>
      <c r="K49201" t="s">
        <v>604</v>
      </c>
      <c r="L49201" t="s">
        <v>79</v>
      </c>
      <c r="M49201" t="s">
        <v>79</v>
      </c>
      <c r="N49201" t="s">
        <v>39398</v>
      </c>
      <c r="O49201" t="s">
        <v>114</v>
      </c>
      <c r="P49201" t="s">
        <v>11183</v>
      </c>
      <c r="Q49201" t="s">
        <v>37394</v>
      </c>
      <c r="R49201" s="3">
        <v>7.14</v>
      </c>
      <c r="S49201">
        <v>1</v>
      </c>
      <c r="T49201" s="3">
        <v>0</v>
      </c>
      <c r="U49201" s="3">
        <v>2.7600000000000002</v>
      </c>
      <c r="V49201" s="3">
        <v>0.52</v>
      </c>
      <c r="W49201" t="s">
        <v>64</v>
      </c>
      <c r="X49201" t="str">
        <f>TEXT(Table1__2[[#This Row],[Order date]],"dddd")</f>
        <v>Thursday</v>
      </c>
      <c r="Y49201" s="3" t="str">
        <f>IF(OR(Table1__2[[#This Row],[Day]]="Saturday",Table1__2[[#This Row],[Day]]="Sunday"),"Holiday","Non-Holiday")</f>
        <v>Non-Holiday</v>
      </c>
      <c r="Z49201" s="3" t="str">
        <f>TEXT(Table1__2[[#This Row],[Order date]],"mmmm")</f>
        <v>December</v>
      </c>
    </row>
    <row r="49202" spans="1:26" x14ac:dyDescent="0.3">
      <c r="A49202">
        <v>48980</v>
      </c>
      <c r="B49202" t="s">
        <v>2559</v>
      </c>
      <c r="C49202" s="2">
        <v>44747</v>
      </c>
      <c r="D49202" s="2">
        <v>44747</v>
      </c>
      <c r="E49202" t="s">
        <v>27</v>
      </c>
      <c r="F49202" t="s">
        <v>2560</v>
      </c>
      <c r="G49202" t="s">
        <v>2561</v>
      </c>
      <c r="H49202" t="s">
        <v>30</v>
      </c>
      <c r="I49202" t="s">
        <v>2562</v>
      </c>
      <c r="J49202" t="s">
        <v>2563</v>
      </c>
      <c r="K49202" t="s">
        <v>2564</v>
      </c>
      <c r="L49202" t="s">
        <v>79</v>
      </c>
      <c r="M49202" t="s">
        <v>79</v>
      </c>
      <c r="N49202" t="s">
        <v>41374</v>
      </c>
      <c r="O49202" t="s">
        <v>114</v>
      </c>
      <c r="P49202" t="s">
        <v>10161</v>
      </c>
      <c r="Q49202" t="s">
        <v>37039</v>
      </c>
      <c r="R49202" s="3">
        <v>8.4</v>
      </c>
      <c r="S49202">
        <v>1</v>
      </c>
      <c r="T49202" s="3">
        <v>0</v>
      </c>
      <c r="U49202" s="3">
        <v>3.2700000000000005</v>
      </c>
      <c r="V49202" s="3">
        <v>0.52</v>
      </c>
      <c r="W49202" t="s">
        <v>106</v>
      </c>
      <c r="X49202" t="str">
        <f>TEXT(Table1__2[[#This Row],[Order date]],"dddd")</f>
        <v>Tuesday</v>
      </c>
      <c r="Y49202" s="3" t="str">
        <f>IF(OR(Table1__2[[#This Row],[Day]]="Saturday",Table1__2[[#This Row],[Day]]="Sunday"),"Holiday","Non-Holiday")</f>
        <v>Non-Holiday</v>
      </c>
      <c r="Z49202" s="3" t="str">
        <f>TEXT(Table1__2[[#This Row],[Order date]],"mmmm")</f>
        <v>July</v>
      </c>
    </row>
    <row r="49203" spans="1:26" x14ac:dyDescent="0.3">
      <c r="A49203">
        <v>49000</v>
      </c>
      <c r="B49203" t="s">
        <v>45405</v>
      </c>
      <c r="C49203" s="2">
        <v>44386</v>
      </c>
      <c r="D49203" s="2">
        <v>44389</v>
      </c>
      <c r="E49203" t="s">
        <v>42</v>
      </c>
      <c r="F49203" t="s">
        <v>8277</v>
      </c>
      <c r="G49203" t="s">
        <v>4751</v>
      </c>
      <c r="H49203" t="s">
        <v>68</v>
      </c>
      <c r="I49203" t="s">
        <v>1114</v>
      </c>
      <c r="J49203" t="s">
        <v>1114</v>
      </c>
      <c r="K49203" t="s">
        <v>1115</v>
      </c>
      <c r="L49203" t="s">
        <v>147</v>
      </c>
      <c r="M49203" t="s">
        <v>147</v>
      </c>
      <c r="N49203" t="s">
        <v>43302</v>
      </c>
      <c r="O49203" t="s">
        <v>114</v>
      </c>
      <c r="P49203" t="s">
        <v>8787</v>
      </c>
      <c r="Q49203" t="s">
        <v>31583</v>
      </c>
      <c r="R49203" s="3">
        <v>8.3099999999999987</v>
      </c>
      <c r="S49203">
        <v>1</v>
      </c>
      <c r="T49203" s="3">
        <v>0</v>
      </c>
      <c r="U49203" s="3">
        <v>0.66</v>
      </c>
      <c r="V49203" s="3">
        <v>0.52</v>
      </c>
      <c r="W49203" t="s">
        <v>64</v>
      </c>
      <c r="X49203" t="str">
        <f>TEXT(Table1__2[[#This Row],[Order date]],"dddd")</f>
        <v>Friday</v>
      </c>
      <c r="Y49203" s="3" t="str">
        <f>IF(OR(Table1__2[[#This Row],[Day]]="Saturday",Table1__2[[#This Row],[Day]]="Sunday"),"Holiday","Non-Holiday")</f>
        <v>Non-Holiday</v>
      </c>
      <c r="Z49203" s="3" t="str">
        <f>TEXT(Table1__2[[#This Row],[Order date]],"mmmm")</f>
        <v>July</v>
      </c>
    </row>
    <row r="49204" spans="1:26" x14ac:dyDescent="0.3">
      <c r="A49204">
        <v>49263</v>
      </c>
      <c r="B49204" t="s">
        <v>42732</v>
      </c>
      <c r="C49204" s="2">
        <v>43813</v>
      </c>
      <c r="D49204" s="2">
        <v>43818</v>
      </c>
      <c r="E49204" t="s">
        <v>98</v>
      </c>
      <c r="F49204" t="s">
        <v>15990</v>
      </c>
      <c r="G49204" t="s">
        <v>1192</v>
      </c>
      <c r="H49204" t="s">
        <v>30</v>
      </c>
      <c r="I49204" t="s">
        <v>16630</v>
      </c>
      <c r="J49204" t="s">
        <v>16631</v>
      </c>
      <c r="K49204" t="s">
        <v>3561</v>
      </c>
      <c r="L49204" t="s">
        <v>79</v>
      </c>
      <c r="M49204" t="s">
        <v>79</v>
      </c>
      <c r="N49204" t="s">
        <v>41167</v>
      </c>
      <c r="O49204" t="s">
        <v>114</v>
      </c>
      <c r="P49204" t="s">
        <v>115</v>
      </c>
      <c r="Q49204" t="s">
        <v>26587</v>
      </c>
      <c r="R49204" s="3">
        <v>13.284000000000002</v>
      </c>
      <c r="S49204">
        <v>4</v>
      </c>
      <c r="T49204" s="3">
        <v>0.7</v>
      </c>
      <c r="U49204" s="3">
        <v>-17.315999999999999</v>
      </c>
      <c r="V49204" s="3">
        <v>0.52</v>
      </c>
      <c r="W49204" t="s">
        <v>64</v>
      </c>
      <c r="X49204" t="str">
        <f>TEXT(Table1__2[[#This Row],[Order date]],"dddd")</f>
        <v>Saturday</v>
      </c>
      <c r="Y49204" s="3" t="str">
        <f>IF(OR(Table1__2[[#This Row],[Day]]="Saturday",Table1__2[[#This Row],[Day]]="Sunday"),"Holiday","Non-Holiday")</f>
        <v>Holiday</v>
      </c>
      <c r="Z49204" s="3" t="str">
        <f>TEXT(Table1__2[[#This Row],[Order date]],"mmmm")</f>
        <v>December</v>
      </c>
    </row>
    <row r="49205" spans="1:26" x14ac:dyDescent="0.3">
      <c r="A49205">
        <v>49645</v>
      </c>
      <c r="B49205" t="s">
        <v>36544</v>
      </c>
      <c r="C49205" s="2">
        <v>44845</v>
      </c>
      <c r="D49205" s="2">
        <v>44849</v>
      </c>
      <c r="E49205" t="s">
        <v>98</v>
      </c>
      <c r="F49205" t="s">
        <v>2340</v>
      </c>
      <c r="G49205" t="s">
        <v>2054</v>
      </c>
      <c r="H49205" t="s">
        <v>68</v>
      </c>
      <c r="I49205" t="s">
        <v>5599</v>
      </c>
      <c r="J49205" t="s">
        <v>5599</v>
      </c>
      <c r="K49205" t="s">
        <v>3561</v>
      </c>
      <c r="L49205" t="s">
        <v>79</v>
      </c>
      <c r="M49205" t="s">
        <v>79</v>
      </c>
      <c r="N49205" t="s">
        <v>34338</v>
      </c>
      <c r="O49205" t="s">
        <v>114</v>
      </c>
      <c r="P49205" t="s">
        <v>797</v>
      </c>
      <c r="Q49205" t="s">
        <v>27366</v>
      </c>
      <c r="R49205" s="3">
        <v>7.3350000000000017</v>
      </c>
      <c r="S49205">
        <v>1</v>
      </c>
      <c r="T49205" s="3">
        <v>0.7</v>
      </c>
      <c r="U49205" s="3">
        <v>-17.115000000000002</v>
      </c>
      <c r="V49205" s="3">
        <v>0.52</v>
      </c>
      <c r="W49205" t="s">
        <v>64</v>
      </c>
      <c r="X49205" t="str">
        <f>TEXT(Table1__2[[#This Row],[Order date]],"dddd")</f>
        <v>Tuesday</v>
      </c>
      <c r="Y49205" s="3" t="str">
        <f>IF(OR(Table1__2[[#This Row],[Day]]="Saturday",Table1__2[[#This Row],[Day]]="Sunday"),"Holiday","Non-Holiday")</f>
        <v>Non-Holiday</v>
      </c>
      <c r="Z49205" s="3" t="str">
        <f>TEXT(Table1__2[[#This Row],[Order date]],"mmmm")</f>
        <v>October</v>
      </c>
    </row>
    <row r="49206" spans="1:26" x14ac:dyDescent="0.3">
      <c r="A49206">
        <v>50165</v>
      </c>
      <c r="B49206" t="s">
        <v>36814</v>
      </c>
      <c r="C49206" s="2">
        <v>43622</v>
      </c>
      <c r="D49206" s="2">
        <v>43628</v>
      </c>
      <c r="E49206" t="s">
        <v>98</v>
      </c>
      <c r="F49206" t="s">
        <v>15836</v>
      </c>
      <c r="G49206" t="s">
        <v>1980</v>
      </c>
      <c r="H49206" t="s">
        <v>68</v>
      </c>
      <c r="I49206" t="s">
        <v>5599</v>
      </c>
      <c r="J49206" t="s">
        <v>5599</v>
      </c>
      <c r="K49206" t="s">
        <v>3561</v>
      </c>
      <c r="L49206" t="s">
        <v>79</v>
      </c>
      <c r="M49206" t="s">
        <v>79</v>
      </c>
      <c r="N49206" t="s">
        <v>32992</v>
      </c>
      <c r="O49206" t="s">
        <v>114</v>
      </c>
      <c r="P49206" t="s">
        <v>6627</v>
      </c>
      <c r="Q49206" t="s">
        <v>24785</v>
      </c>
      <c r="R49206" s="3">
        <v>5.0040000000000004</v>
      </c>
      <c r="S49206">
        <v>1</v>
      </c>
      <c r="T49206" s="3">
        <v>0.7</v>
      </c>
      <c r="U49206" s="3">
        <v>-11.195999999999998</v>
      </c>
      <c r="V49206" s="3">
        <v>0.52</v>
      </c>
      <c r="W49206" t="s">
        <v>64</v>
      </c>
      <c r="X49206" t="str">
        <f>TEXT(Table1__2[[#This Row],[Order date]],"dddd")</f>
        <v>Thursday</v>
      </c>
      <c r="Y49206" s="3" t="str">
        <f>IF(OR(Table1__2[[#This Row],[Day]]="Saturday",Table1__2[[#This Row],[Day]]="Sunday"),"Holiday","Non-Holiday")</f>
        <v>Non-Holiday</v>
      </c>
      <c r="Z49206" s="3" t="str">
        <f>TEXT(Table1__2[[#This Row],[Order date]],"mmmm")</f>
        <v>June</v>
      </c>
    </row>
    <row r="49207" spans="1:26" x14ac:dyDescent="0.3">
      <c r="A49207">
        <v>50168</v>
      </c>
      <c r="B49207" t="s">
        <v>36814</v>
      </c>
      <c r="C49207" s="2">
        <v>43622</v>
      </c>
      <c r="D49207" s="2">
        <v>43628</v>
      </c>
      <c r="E49207" t="s">
        <v>98</v>
      </c>
      <c r="F49207" t="s">
        <v>15836</v>
      </c>
      <c r="G49207" t="s">
        <v>1980</v>
      </c>
      <c r="H49207" t="s">
        <v>68</v>
      </c>
      <c r="I49207" t="s">
        <v>5599</v>
      </c>
      <c r="J49207" t="s">
        <v>5599</v>
      </c>
      <c r="K49207" t="s">
        <v>3561</v>
      </c>
      <c r="L49207" t="s">
        <v>79</v>
      </c>
      <c r="M49207" t="s">
        <v>79</v>
      </c>
      <c r="N49207" t="s">
        <v>28151</v>
      </c>
      <c r="O49207" t="s">
        <v>114</v>
      </c>
      <c r="P49207" t="s">
        <v>5050</v>
      </c>
      <c r="Q49207" t="s">
        <v>15401</v>
      </c>
      <c r="R49207" s="3">
        <v>14.661000000000001</v>
      </c>
      <c r="S49207">
        <v>1</v>
      </c>
      <c r="T49207" s="3">
        <v>0.7</v>
      </c>
      <c r="U49207" s="3">
        <v>-20.048999999999996</v>
      </c>
      <c r="V49207" s="3">
        <v>0.52</v>
      </c>
      <c r="W49207" t="s">
        <v>64</v>
      </c>
      <c r="X49207" t="str">
        <f>TEXT(Table1__2[[#This Row],[Order date]],"dddd")</f>
        <v>Thursday</v>
      </c>
      <c r="Y49207" s="3" t="str">
        <f>IF(OR(Table1__2[[#This Row],[Day]]="Saturday",Table1__2[[#This Row],[Day]]="Sunday"),"Holiday","Non-Holiday")</f>
        <v>Non-Holiday</v>
      </c>
      <c r="Z49207" s="3" t="str">
        <f>TEXT(Table1__2[[#This Row],[Order date]],"mmmm")</f>
        <v>June</v>
      </c>
    </row>
    <row r="49208" spans="1:26" x14ac:dyDescent="0.3">
      <c r="A49208">
        <v>50181</v>
      </c>
      <c r="B49208" t="s">
        <v>32643</v>
      </c>
      <c r="C49208" s="2">
        <v>44489</v>
      </c>
      <c r="D49208" s="2">
        <v>44496</v>
      </c>
      <c r="E49208" t="s">
        <v>98</v>
      </c>
      <c r="F49208" t="s">
        <v>9361</v>
      </c>
      <c r="G49208" t="s">
        <v>2766</v>
      </c>
      <c r="H49208" t="s">
        <v>30</v>
      </c>
      <c r="I49208" t="s">
        <v>23618</v>
      </c>
      <c r="J49208" t="s">
        <v>8032</v>
      </c>
      <c r="K49208" t="s">
        <v>3561</v>
      </c>
      <c r="L49208" t="s">
        <v>79</v>
      </c>
      <c r="M49208" t="s">
        <v>79</v>
      </c>
      <c r="N49208" t="s">
        <v>40473</v>
      </c>
      <c r="O49208" t="s">
        <v>114</v>
      </c>
      <c r="P49208" t="s">
        <v>10161</v>
      </c>
      <c r="Q49208" t="s">
        <v>29163</v>
      </c>
      <c r="R49208" s="3">
        <v>3.8880000000000008</v>
      </c>
      <c r="S49208">
        <v>1</v>
      </c>
      <c r="T49208" s="3">
        <v>0.7</v>
      </c>
      <c r="U49208" s="3">
        <v>-3.2519999999999989</v>
      </c>
      <c r="V49208" s="3">
        <v>0.52</v>
      </c>
      <c r="W49208" t="s">
        <v>117</v>
      </c>
      <c r="X49208" t="str">
        <f>TEXT(Table1__2[[#This Row],[Order date]],"dddd")</f>
        <v>Wednesday</v>
      </c>
      <c r="Y49208" s="3" t="str">
        <f>IF(OR(Table1__2[[#This Row],[Day]]="Saturday",Table1__2[[#This Row],[Day]]="Sunday"),"Holiday","Non-Holiday")</f>
        <v>Non-Holiday</v>
      </c>
      <c r="Z49208" s="3" t="str">
        <f>TEXT(Table1__2[[#This Row],[Order date]],"mmmm")</f>
        <v>October</v>
      </c>
    </row>
    <row r="49209" spans="1:26" x14ac:dyDescent="0.3">
      <c r="A49209">
        <v>50241</v>
      </c>
      <c r="B49209" t="s">
        <v>41794</v>
      </c>
      <c r="C49209" s="2">
        <v>44883</v>
      </c>
      <c r="D49209" s="2">
        <v>44887</v>
      </c>
      <c r="E49209" t="s">
        <v>98</v>
      </c>
      <c r="F49209" t="s">
        <v>17841</v>
      </c>
      <c r="G49209" t="s">
        <v>1326</v>
      </c>
      <c r="H49209" t="s">
        <v>30</v>
      </c>
      <c r="I49209" t="s">
        <v>2341</v>
      </c>
      <c r="J49209" t="s">
        <v>2342</v>
      </c>
      <c r="K49209" t="s">
        <v>418</v>
      </c>
      <c r="L49209" t="s">
        <v>147</v>
      </c>
      <c r="M49209" t="s">
        <v>147</v>
      </c>
      <c r="N49209" t="s">
        <v>41708</v>
      </c>
      <c r="O49209" t="s">
        <v>114</v>
      </c>
      <c r="P49209" t="s">
        <v>11183</v>
      </c>
      <c r="Q49209" t="s">
        <v>25774</v>
      </c>
      <c r="R49209" s="3">
        <v>8.3999999999999986</v>
      </c>
      <c r="S49209">
        <v>1</v>
      </c>
      <c r="T49209" s="3">
        <v>0</v>
      </c>
      <c r="U49209" s="3">
        <v>0.06</v>
      </c>
      <c r="V49209" s="3">
        <v>0.52</v>
      </c>
      <c r="W49209" t="s">
        <v>64</v>
      </c>
      <c r="X49209" t="str">
        <f>TEXT(Table1__2[[#This Row],[Order date]],"dddd")</f>
        <v>Friday</v>
      </c>
      <c r="Y49209" s="3" t="str">
        <f>IF(OR(Table1__2[[#This Row],[Day]]="Saturday",Table1__2[[#This Row],[Day]]="Sunday"),"Holiday","Non-Holiday")</f>
        <v>Non-Holiday</v>
      </c>
      <c r="Z49209" s="3" t="str">
        <f>TEXT(Table1__2[[#This Row],[Order date]],"mmmm")</f>
        <v>November</v>
      </c>
    </row>
    <row r="49210" spans="1:26" x14ac:dyDescent="0.3">
      <c r="A49210">
        <v>1812</v>
      </c>
      <c r="B49210" t="s">
        <v>4017</v>
      </c>
      <c r="C49210" s="2">
        <v>43780</v>
      </c>
      <c r="D49210" s="2">
        <v>43787</v>
      </c>
      <c r="E49210" t="s">
        <v>98</v>
      </c>
      <c r="F49210" t="s">
        <v>2031</v>
      </c>
      <c r="G49210" t="s">
        <v>2032</v>
      </c>
      <c r="H49210" t="s">
        <v>30</v>
      </c>
      <c r="I49210" t="s">
        <v>720</v>
      </c>
      <c r="J49210" t="s">
        <v>720</v>
      </c>
      <c r="K49210" t="s">
        <v>242</v>
      </c>
      <c r="L49210" t="s">
        <v>156</v>
      </c>
      <c r="M49210" t="s">
        <v>234</v>
      </c>
      <c r="N49210" t="s">
        <v>32456</v>
      </c>
      <c r="O49210" t="s">
        <v>114</v>
      </c>
      <c r="P49210" t="s">
        <v>5050</v>
      </c>
      <c r="Q49210" t="s">
        <v>8257</v>
      </c>
      <c r="R49210" s="3">
        <v>33.799999999999997</v>
      </c>
      <c r="S49210">
        <v>2</v>
      </c>
      <c r="T49210" s="3">
        <v>0</v>
      </c>
      <c r="U49210" s="3">
        <v>2.3600000000000003</v>
      </c>
      <c r="V49210" s="3">
        <v>0.51900000000000002</v>
      </c>
      <c r="W49210" t="s">
        <v>64</v>
      </c>
      <c r="X49210" t="str">
        <f>TEXT(Table1__2[[#This Row],[Order date]],"dddd")</f>
        <v>Monday</v>
      </c>
      <c r="Y49210" s="3" t="str">
        <f>IF(OR(Table1__2[[#This Row],[Day]]="Saturday",Table1__2[[#This Row],[Day]]="Sunday"),"Holiday","Non-Holiday")</f>
        <v>Non-Holiday</v>
      </c>
      <c r="Z49210" s="3" t="str">
        <f>TEXT(Table1__2[[#This Row],[Order date]],"mmmm")</f>
        <v>November</v>
      </c>
    </row>
    <row r="49211" spans="1:26" x14ac:dyDescent="0.3">
      <c r="A49211">
        <v>10087</v>
      </c>
      <c r="B49211" t="s">
        <v>41696</v>
      </c>
      <c r="C49211" s="2">
        <v>44309</v>
      </c>
      <c r="D49211" s="2">
        <v>44313</v>
      </c>
      <c r="E49211" t="s">
        <v>98</v>
      </c>
      <c r="F49211" t="s">
        <v>135</v>
      </c>
      <c r="G49211" t="s">
        <v>136</v>
      </c>
      <c r="H49211" t="s">
        <v>45</v>
      </c>
      <c r="I49211" t="s">
        <v>19111</v>
      </c>
      <c r="J49211" t="s">
        <v>9947</v>
      </c>
      <c r="K49211" t="s">
        <v>155</v>
      </c>
      <c r="L49211" t="s">
        <v>156</v>
      </c>
      <c r="M49211" t="s">
        <v>123</v>
      </c>
      <c r="N49211" t="s">
        <v>45406</v>
      </c>
      <c r="O49211" t="s">
        <v>114</v>
      </c>
      <c r="P49211" t="s">
        <v>6627</v>
      </c>
      <c r="Q49211" t="s">
        <v>27854</v>
      </c>
      <c r="R49211" s="3">
        <v>23.560000000000002</v>
      </c>
      <c r="S49211">
        <v>5</v>
      </c>
      <c r="T49211" s="3">
        <v>0.6</v>
      </c>
      <c r="U49211" s="3">
        <v>-20.040000000000003</v>
      </c>
      <c r="V49211" s="3">
        <v>0.51900000000000002</v>
      </c>
      <c r="W49211" t="s">
        <v>64</v>
      </c>
      <c r="X49211" t="str">
        <f>TEXT(Table1__2[[#This Row],[Order date]],"dddd")</f>
        <v>Friday</v>
      </c>
      <c r="Y49211" s="3" t="str">
        <f>IF(OR(Table1__2[[#This Row],[Day]]="Saturday",Table1__2[[#This Row],[Day]]="Sunday"),"Holiday","Non-Holiday")</f>
        <v>Non-Holiday</v>
      </c>
      <c r="Z49211" s="3" t="str">
        <f>TEXT(Table1__2[[#This Row],[Order date]],"mmmm")</f>
        <v>April</v>
      </c>
    </row>
    <row r="49212" spans="1:26" x14ac:dyDescent="0.3">
      <c r="A49212">
        <v>3339</v>
      </c>
      <c r="B49212" t="s">
        <v>27845</v>
      </c>
      <c r="C49212" s="2">
        <v>43692</v>
      </c>
      <c r="D49212" s="2">
        <v>43697</v>
      </c>
      <c r="E49212" t="s">
        <v>98</v>
      </c>
      <c r="F49212" t="s">
        <v>84</v>
      </c>
      <c r="G49212" t="s">
        <v>85</v>
      </c>
      <c r="H49212" t="s">
        <v>45</v>
      </c>
      <c r="I49212" t="s">
        <v>27846</v>
      </c>
      <c r="J49212" t="s">
        <v>27847</v>
      </c>
      <c r="K49212" t="s">
        <v>8888</v>
      </c>
      <c r="L49212" t="s">
        <v>156</v>
      </c>
      <c r="M49212" t="s">
        <v>123</v>
      </c>
      <c r="N49212" t="s">
        <v>34756</v>
      </c>
      <c r="O49212" t="s">
        <v>114</v>
      </c>
      <c r="P49212" t="s">
        <v>132</v>
      </c>
      <c r="Q49212" t="s">
        <v>34527</v>
      </c>
      <c r="R49212" s="3">
        <v>11.063999999999998</v>
      </c>
      <c r="S49212">
        <v>2</v>
      </c>
      <c r="T49212" s="3">
        <v>0.4</v>
      </c>
      <c r="U49212" s="3">
        <v>-3.3359999999999994</v>
      </c>
      <c r="V49212" s="3">
        <v>0.51800000000000002</v>
      </c>
      <c r="W49212" t="s">
        <v>64</v>
      </c>
      <c r="X49212" t="str">
        <f>TEXT(Table1__2[[#This Row],[Order date]],"dddd")</f>
        <v>Thursday</v>
      </c>
      <c r="Y49212" s="3" t="str">
        <f>IF(OR(Table1__2[[#This Row],[Day]]="Saturday",Table1__2[[#This Row],[Day]]="Sunday"),"Holiday","Non-Holiday")</f>
        <v>Non-Holiday</v>
      </c>
      <c r="Z49212" s="3" t="str">
        <f>TEXT(Table1__2[[#This Row],[Order date]],"mmmm")</f>
        <v>August</v>
      </c>
    </row>
    <row r="49213" spans="1:26" x14ac:dyDescent="0.3">
      <c r="A49213">
        <v>7731</v>
      </c>
      <c r="B49213" t="s">
        <v>45407</v>
      </c>
      <c r="C49213" s="2">
        <v>44376</v>
      </c>
      <c r="D49213" s="2">
        <v>44377</v>
      </c>
      <c r="E49213" t="s">
        <v>56</v>
      </c>
      <c r="F49213" t="s">
        <v>1410</v>
      </c>
      <c r="G49213" t="s">
        <v>1411</v>
      </c>
      <c r="H49213" t="s">
        <v>68</v>
      </c>
      <c r="I49213" t="s">
        <v>1604</v>
      </c>
      <c r="J49213" t="s">
        <v>1604</v>
      </c>
      <c r="K49213" t="s">
        <v>1605</v>
      </c>
      <c r="L49213" t="s">
        <v>156</v>
      </c>
      <c r="M49213" t="s">
        <v>285</v>
      </c>
      <c r="N49213" t="s">
        <v>38440</v>
      </c>
      <c r="O49213" t="s">
        <v>114</v>
      </c>
      <c r="P49213" t="s">
        <v>11183</v>
      </c>
      <c r="Q49213" t="s">
        <v>38441</v>
      </c>
      <c r="R49213" s="3">
        <v>6.4</v>
      </c>
      <c r="S49213">
        <v>2</v>
      </c>
      <c r="T49213" s="3">
        <v>0</v>
      </c>
      <c r="U49213" s="3">
        <v>1.9600000000000002</v>
      </c>
      <c r="V49213" s="3">
        <v>0.51800000000000002</v>
      </c>
      <c r="W49213" t="s">
        <v>106</v>
      </c>
      <c r="X49213" t="str">
        <f>TEXT(Table1__2[[#This Row],[Order date]],"dddd")</f>
        <v>Tuesday</v>
      </c>
      <c r="Y49213" s="3" t="str">
        <f>IF(OR(Table1__2[[#This Row],[Day]]="Saturday",Table1__2[[#This Row],[Day]]="Sunday"),"Holiday","Non-Holiday")</f>
        <v>Non-Holiday</v>
      </c>
      <c r="Z49213" s="3" t="str">
        <f>TEXT(Table1__2[[#This Row],[Order date]],"mmmm")</f>
        <v>June</v>
      </c>
    </row>
    <row r="49214" spans="1:26" x14ac:dyDescent="0.3">
      <c r="A49214">
        <v>8630</v>
      </c>
      <c r="B49214" t="s">
        <v>45408</v>
      </c>
      <c r="C49214" s="2">
        <v>44149</v>
      </c>
      <c r="D49214" s="2">
        <v>44154</v>
      </c>
      <c r="E49214" t="s">
        <v>98</v>
      </c>
      <c r="F49214" t="s">
        <v>281</v>
      </c>
      <c r="G49214" t="s">
        <v>282</v>
      </c>
      <c r="H49214" t="s">
        <v>45</v>
      </c>
      <c r="I49214" t="s">
        <v>7464</v>
      </c>
      <c r="J49214" t="s">
        <v>7465</v>
      </c>
      <c r="K49214" t="s">
        <v>3605</v>
      </c>
      <c r="L49214" t="s">
        <v>156</v>
      </c>
      <c r="M49214" t="s">
        <v>72</v>
      </c>
      <c r="N49214" t="s">
        <v>29091</v>
      </c>
      <c r="O49214" t="s">
        <v>114</v>
      </c>
      <c r="P49214" t="s">
        <v>6627</v>
      </c>
      <c r="Q49214" t="s">
        <v>27785</v>
      </c>
      <c r="R49214" s="3">
        <v>12.311999999999999</v>
      </c>
      <c r="S49214">
        <v>2</v>
      </c>
      <c r="T49214" s="3">
        <v>0.4</v>
      </c>
      <c r="U49214" s="3">
        <v>-8.0000000000012509E-3</v>
      </c>
      <c r="V49214" s="3">
        <v>0.51700000000000002</v>
      </c>
      <c r="W49214" t="s">
        <v>64</v>
      </c>
      <c r="X49214" t="str">
        <f>TEXT(Table1__2[[#This Row],[Order date]],"dddd")</f>
        <v>Saturday</v>
      </c>
      <c r="Y49214" s="3" t="str">
        <f>IF(OR(Table1__2[[#This Row],[Day]]="Saturday",Table1__2[[#This Row],[Day]]="Sunday"),"Holiday","Non-Holiday")</f>
        <v>Holiday</v>
      </c>
      <c r="Z49214" s="3" t="str">
        <f>TEXT(Table1__2[[#This Row],[Order date]],"mmmm")</f>
        <v>November</v>
      </c>
    </row>
    <row r="49215" spans="1:26" x14ac:dyDescent="0.3">
      <c r="A49215">
        <v>9053</v>
      </c>
      <c r="B49215" t="s">
        <v>20857</v>
      </c>
      <c r="C49215" s="2">
        <v>44253</v>
      </c>
      <c r="D49215" s="2">
        <v>44257</v>
      </c>
      <c r="E49215" t="s">
        <v>98</v>
      </c>
      <c r="F49215" t="s">
        <v>7236</v>
      </c>
      <c r="G49215" t="s">
        <v>7237</v>
      </c>
      <c r="H49215" t="s">
        <v>30</v>
      </c>
      <c r="I49215" t="s">
        <v>8226</v>
      </c>
      <c r="J49215" t="s">
        <v>1015</v>
      </c>
      <c r="K49215" t="s">
        <v>1015</v>
      </c>
      <c r="L49215" t="s">
        <v>156</v>
      </c>
      <c r="M49215" t="s">
        <v>72</v>
      </c>
      <c r="N49215" t="s">
        <v>42199</v>
      </c>
      <c r="O49215" t="s">
        <v>114</v>
      </c>
      <c r="P49215" t="s">
        <v>132</v>
      </c>
      <c r="Q49215" t="s">
        <v>29602</v>
      </c>
      <c r="R49215" s="3">
        <v>21</v>
      </c>
      <c r="S49215">
        <v>3</v>
      </c>
      <c r="T49215" s="3">
        <v>0</v>
      </c>
      <c r="U49215" s="3">
        <v>4.62</v>
      </c>
      <c r="V49215" s="3">
        <v>0.51700000000000002</v>
      </c>
      <c r="W49215" t="s">
        <v>64</v>
      </c>
      <c r="X49215" t="str">
        <f>TEXT(Table1__2[[#This Row],[Order date]],"dddd")</f>
        <v>Friday</v>
      </c>
      <c r="Y49215" s="3" t="str">
        <f>IF(OR(Table1__2[[#This Row],[Day]]="Saturday",Table1__2[[#This Row],[Day]]="Sunday"),"Holiday","Non-Holiday")</f>
        <v>Non-Holiday</v>
      </c>
      <c r="Z49215" s="3" t="str">
        <f>TEXT(Table1__2[[#This Row],[Order date]],"mmmm")</f>
        <v>February</v>
      </c>
    </row>
    <row r="49216" spans="1:26" x14ac:dyDescent="0.3">
      <c r="A49216">
        <v>10260</v>
      </c>
      <c r="B49216" t="s">
        <v>45409</v>
      </c>
      <c r="C49216" s="2">
        <v>44116</v>
      </c>
      <c r="D49216" s="2">
        <v>44121</v>
      </c>
      <c r="E49216" t="s">
        <v>42</v>
      </c>
      <c r="F49216" t="s">
        <v>8525</v>
      </c>
      <c r="G49216" t="s">
        <v>8526</v>
      </c>
      <c r="H49216" t="s">
        <v>30</v>
      </c>
      <c r="I49216" t="s">
        <v>26067</v>
      </c>
      <c r="J49216" t="s">
        <v>7834</v>
      </c>
      <c r="K49216" t="s">
        <v>155</v>
      </c>
      <c r="L49216" t="s">
        <v>156</v>
      </c>
      <c r="M49216" t="s">
        <v>123</v>
      </c>
      <c r="N49216" t="s">
        <v>45410</v>
      </c>
      <c r="O49216" t="s">
        <v>114</v>
      </c>
      <c r="P49216" t="s">
        <v>5050</v>
      </c>
      <c r="Q49216" t="s">
        <v>15340</v>
      </c>
      <c r="R49216" s="3">
        <v>7.056</v>
      </c>
      <c r="S49216">
        <v>2</v>
      </c>
      <c r="T49216" s="3">
        <v>0.6</v>
      </c>
      <c r="U49216" s="3">
        <v>-10.263999999999999</v>
      </c>
      <c r="V49216" s="3">
        <v>0.51700000000000002</v>
      </c>
      <c r="W49216" t="s">
        <v>64</v>
      </c>
      <c r="X49216" t="str">
        <f>TEXT(Table1__2[[#This Row],[Order date]],"dddd")</f>
        <v>Monday</v>
      </c>
      <c r="Y49216" s="3" t="str">
        <f>IF(OR(Table1__2[[#This Row],[Day]]="Saturday",Table1__2[[#This Row],[Day]]="Sunday"),"Holiday","Non-Holiday")</f>
        <v>Non-Holiday</v>
      </c>
      <c r="Z49216" s="3" t="str">
        <f>TEXT(Table1__2[[#This Row],[Order date]],"mmmm")</f>
        <v>October</v>
      </c>
    </row>
    <row r="49217" spans="1:26" x14ac:dyDescent="0.3">
      <c r="A49217">
        <v>6511</v>
      </c>
      <c r="B49217" t="s">
        <v>25417</v>
      </c>
      <c r="C49217" s="2">
        <v>44688</v>
      </c>
      <c r="D49217" s="2">
        <v>44693</v>
      </c>
      <c r="E49217" t="s">
        <v>98</v>
      </c>
      <c r="F49217" t="s">
        <v>127</v>
      </c>
      <c r="G49217" t="s">
        <v>128</v>
      </c>
      <c r="H49217" t="s">
        <v>45</v>
      </c>
      <c r="I49217" t="s">
        <v>249</v>
      </c>
      <c r="J49217" t="s">
        <v>249</v>
      </c>
      <c r="K49217" t="s">
        <v>250</v>
      </c>
      <c r="L49217" t="s">
        <v>156</v>
      </c>
      <c r="M49217" t="s">
        <v>72</v>
      </c>
      <c r="N49217" t="s">
        <v>40669</v>
      </c>
      <c r="O49217" t="s">
        <v>114</v>
      </c>
      <c r="P49217" t="s">
        <v>115</v>
      </c>
      <c r="Q49217" t="s">
        <v>29864</v>
      </c>
      <c r="R49217" s="3">
        <v>12.66</v>
      </c>
      <c r="S49217">
        <v>3</v>
      </c>
      <c r="T49217" s="3">
        <v>0</v>
      </c>
      <c r="U49217" s="3">
        <v>0.72</v>
      </c>
      <c r="V49217" s="3">
        <v>0.51500000000000001</v>
      </c>
      <c r="W49217" t="s">
        <v>64</v>
      </c>
      <c r="X49217" t="str">
        <f>TEXT(Table1__2[[#This Row],[Order date]],"dddd")</f>
        <v>Saturday</v>
      </c>
      <c r="Y49217" s="3" t="str">
        <f>IF(OR(Table1__2[[#This Row],[Day]]="Saturday",Table1__2[[#This Row],[Day]]="Sunday"),"Holiday","Non-Holiday")</f>
        <v>Holiday</v>
      </c>
      <c r="Z49217" s="3" t="str">
        <f>TEXT(Table1__2[[#This Row],[Order date]],"mmmm")</f>
        <v>May</v>
      </c>
    </row>
    <row r="49218" spans="1:26" x14ac:dyDescent="0.3">
      <c r="A49218">
        <v>8771</v>
      </c>
      <c r="B49218" t="s">
        <v>45411</v>
      </c>
      <c r="C49218" s="2">
        <v>44919</v>
      </c>
      <c r="D49218" s="2">
        <v>44926</v>
      </c>
      <c r="E49218" t="s">
        <v>98</v>
      </c>
      <c r="F49218" t="s">
        <v>4326</v>
      </c>
      <c r="G49218" t="s">
        <v>3954</v>
      </c>
      <c r="H49218" t="s">
        <v>30</v>
      </c>
      <c r="I49218" t="s">
        <v>4822</v>
      </c>
      <c r="J49218" t="s">
        <v>4822</v>
      </c>
      <c r="K49218" t="s">
        <v>4288</v>
      </c>
      <c r="L49218" t="s">
        <v>156</v>
      </c>
      <c r="M49218" t="s">
        <v>123</v>
      </c>
      <c r="N49218" t="s">
        <v>41501</v>
      </c>
      <c r="O49218" t="s">
        <v>114</v>
      </c>
      <c r="P49218" t="s">
        <v>115</v>
      </c>
      <c r="Q49218" t="s">
        <v>35687</v>
      </c>
      <c r="R49218" s="3">
        <v>9.08</v>
      </c>
      <c r="S49218">
        <v>2</v>
      </c>
      <c r="T49218" s="3">
        <v>0</v>
      </c>
      <c r="U49218" s="3">
        <v>4.3200000000000012</v>
      </c>
      <c r="V49218" s="3">
        <v>0.51200000000000001</v>
      </c>
      <c r="W49218" t="s">
        <v>117</v>
      </c>
      <c r="X49218" t="str">
        <f>TEXT(Table1__2[[#This Row],[Order date]],"dddd")</f>
        <v>Saturday</v>
      </c>
      <c r="Y49218" s="3" t="str">
        <f>IF(OR(Table1__2[[#This Row],[Day]]="Saturday",Table1__2[[#This Row],[Day]]="Sunday"),"Holiday","Non-Holiday")</f>
        <v>Holiday</v>
      </c>
      <c r="Z49218" s="3" t="str">
        <f>TEXT(Table1__2[[#This Row],[Order date]],"mmmm")</f>
        <v>December</v>
      </c>
    </row>
    <row r="49219" spans="1:26" x14ac:dyDescent="0.3">
      <c r="A49219">
        <v>10239</v>
      </c>
      <c r="B49219" t="s">
        <v>40851</v>
      </c>
      <c r="C49219" s="2">
        <v>44632</v>
      </c>
      <c r="D49219" s="2">
        <v>44638</v>
      </c>
      <c r="E49219" t="s">
        <v>98</v>
      </c>
      <c r="F49219" t="s">
        <v>1448</v>
      </c>
      <c r="G49219" t="s">
        <v>1449</v>
      </c>
      <c r="H49219" t="s">
        <v>45</v>
      </c>
      <c r="I49219" t="s">
        <v>21768</v>
      </c>
      <c r="J49219" t="s">
        <v>1488</v>
      </c>
      <c r="K49219" t="s">
        <v>155</v>
      </c>
      <c r="L49219" t="s">
        <v>156</v>
      </c>
      <c r="M49219" t="s">
        <v>123</v>
      </c>
      <c r="N49219" t="s">
        <v>45412</v>
      </c>
      <c r="O49219" t="s">
        <v>114</v>
      </c>
      <c r="P49219" t="s">
        <v>11183</v>
      </c>
      <c r="Q49219" t="s">
        <v>33998</v>
      </c>
      <c r="R49219" s="3">
        <v>8.879999999999999</v>
      </c>
      <c r="S49219">
        <v>5</v>
      </c>
      <c r="T49219" s="3">
        <v>0.6</v>
      </c>
      <c r="U49219" s="3">
        <v>-4.019999999999996</v>
      </c>
      <c r="V49219" s="3">
        <v>0.51200000000000001</v>
      </c>
      <c r="W49219" t="s">
        <v>64</v>
      </c>
      <c r="X49219" t="str">
        <f>TEXT(Table1__2[[#This Row],[Order date]],"dddd")</f>
        <v>Saturday</v>
      </c>
      <c r="Y49219" s="3" t="str">
        <f>IF(OR(Table1__2[[#This Row],[Day]]="Saturday",Table1__2[[#This Row],[Day]]="Sunday"),"Holiday","Non-Holiday")</f>
        <v>Holiday</v>
      </c>
      <c r="Z49219" s="3" t="str">
        <f>TEXT(Table1__2[[#This Row],[Order date]],"mmmm")</f>
        <v>March</v>
      </c>
    </row>
    <row r="49220" spans="1:26" x14ac:dyDescent="0.3">
      <c r="A49220">
        <v>5759</v>
      </c>
      <c r="B49220" t="s">
        <v>45413</v>
      </c>
      <c r="C49220" s="2">
        <v>44858</v>
      </c>
      <c r="D49220" s="2">
        <v>44858</v>
      </c>
      <c r="E49220" t="s">
        <v>27</v>
      </c>
      <c r="F49220" t="s">
        <v>3231</v>
      </c>
      <c r="G49220" t="s">
        <v>3232</v>
      </c>
      <c r="H49220" t="s">
        <v>30</v>
      </c>
      <c r="I49220" t="s">
        <v>283</v>
      </c>
      <c r="J49220" t="s">
        <v>283</v>
      </c>
      <c r="K49220" t="s">
        <v>284</v>
      </c>
      <c r="L49220" t="s">
        <v>156</v>
      </c>
      <c r="M49220" t="s">
        <v>285</v>
      </c>
      <c r="N49220" t="s">
        <v>36326</v>
      </c>
      <c r="O49220" t="s">
        <v>114</v>
      </c>
      <c r="P49220" t="s">
        <v>10161</v>
      </c>
      <c r="Q49220" t="s">
        <v>26051</v>
      </c>
      <c r="R49220" s="3">
        <v>6.1280000000000001</v>
      </c>
      <c r="S49220">
        <v>1</v>
      </c>
      <c r="T49220" s="3">
        <v>0.2</v>
      </c>
      <c r="U49220" s="3">
        <v>-1.532</v>
      </c>
      <c r="V49220" s="3">
        <v>0.51100000000000001</v>
      </c>
      <c r="W49220" t="s">
        <v>64</v>
      </c>
      <c r="X49220" t="str">
        <f>TEXT(Table1__2[[#This Row],[Order date]],"dddd")</f>
        <v>Monday</v>
      </c>
      <c r="Y49220" s="3" t="str">
        <f>IF(OR(Table1__2[[#This Row],[Day]]="Saturday",Table1__2[[#This Row],[Day]]="Sunday"),"Holiday","Non-Holiday")</f>
        <v>Non-Holiday</v>
      </c>
      <c r="Z49220" s="3" t="str">
        <f>TEXT(Table1__2[[#This Row],[Order date]],"mmmm")</f>
        <v>October</v>
      </c>
    </row>
    <row r="49221" spans="1:26" x14ac:dyDescent="0.3">
      <c r="A49221">
        <v>12157</v>
      </c>
      <c r="B49221" t="s">
        <v>8317</v>
      </c>
      <c r="C49221" s="2">
        <v>44604</v>
      </c>
      <c r="D49221" s="2">
        <v>44608</v>
      </c>
      <c r="E49221" t="s">
        <v>98</v>
      </c>
      <c r="F49221" t="s">
        <v>908</v>
      </c>
      <c r="G49221" t="s">
        <v>909</v>
      </c>
      <c r="H49221" t="s">
        <v>30</v>
      </c>
      <c r="I49221" t="s">
        <v>1777</v>
      </c>
      <c r="J49221" t="s">
        <v>173</v>
      </c>
      <c r="K49221" t="s">
        <v>174</v>
      </c>
      <c r="L49221" t="s">
        <v>71</v>
      </c>
      <c r="M49221" t="s">
        <v>72</v>
      </c>
      <c r="N49221" t="s">
        <v>26082</v>
      </c>
      <c r="O49221" t="s">
        <v>114</v>
      </c>
      <c r="P49221" t="s">
        <v>115</v>
      </c>
      <c r="Q49221" t="s">
        <v>22229</v>
      </c>
      <c r="R49221" s="3">
        <v>12</v>
      </c>
      <c r="S49221">
        <v>1</v>
      </c>
      <c r="T49221" s="3">
        <v>0</v>
      </c>
      <c r="U49221" s="3">
        <v>0.48</v>
      </c>
      <c r="V49221" s="3">
        <v>0.51</v>
      </c>
      <c r="W49221" t="s">
        <v>64</v>
      </c>
      <c r="X49221" t="str">
        <f>TEXT(Table1__2[[#This Row],[Order date]],"dddd")</f>
        <v>Saturday</v>
      </c>
      <c r="Y49221" s="3" t="str">
        <f>IF(OR(Table1__2[[#This Row],[Day]]="Saturday",Table1__2[[#This Row],[Day]]="Sunday"),"Holiday","Non-Holiday")</f>
        <v>Holiday</v>
      </c>
      <c r="Z49221" s="3" t="str">
        <f>TEXT(Table1__2[[#This Row],[Order date]],"mmmm")</f>
        <v>February</v>
      </c>
    </row>
    <row r="49222" spans="1:26" x14ac:dyDescent="0.3">
      <c r="A49222">
        <v>15340</v>
      </c>
      <c r="B49222" t="s">
        <v>16065</v>
      </c>
      <c r="C49222" s="2">
        <v>44210</v>
      </c>
      <c r="D49222" s="2">
        <v>44210</v>
      </c>
      <c r="E49222" t="s">
        <v>27</v>
      </c>
      <c r="F49222" t="s">
        <v>1955</v>
      </c>
      <c r="G49222" t="s">
        <v>415</v>
      </c>
      <c r="H49222" t="s">
        <v>30</v>
      </c>
      <c r="I49222" t="s">
        <v>1549</v>
      </c>
      <c r="J49222" t="s">
        <v>1549</v>
      </c>
      <c r="K49222" t="s">
        <v>685</v>
      </c>
      <c r="L49222" t="s">
        <v>71</v>
      </c>
      <c r="M49222" t="s">
        <v>72</v>
      </c>
      <c r="N49222" t="s">
        <v>35952</v>
      </c>
      <c r="O49222" t="s">
        <v>114</v>
      </c>
      <c r="P49222" t="s">
        <v>115</v>
      </c>
      <c r="Q49222" t="s">
        <v>35953</v>
      </c>
      <c r="R49222" s="3">
        <v>3.99</v>
      </c>
      <c r="S49222">
        <v>1</v>
      </c>
      <c r="T49222" s="3">
        <v>0</v>
      </c>
      <c r="U49222" s="3">
        <v>0.42000000000000004</v>
      </c>
      <c r="V49222" s="3">
        <v>0.51</v>
      </c>
      <c r="W49222" t="s">
        <v>64</v>
      </c>
      <c r="X49222" t="str">
        <f>TEXT(Table1__2[[#This Row],[Order date]],"dddd")</f>
        <v>Thursday</v>
      </c>
      <c r="Y49222" s="3" t="str">
        <f>IF(OR(Table1__2[[#This Row],[Day]]="Saturday",Table1__2[[#This Row],[Day]]="Sunday"),"Holiday","Non-Holiday")</f>
        <v>Non-Holiday</v>
      </c>
      <c r="Z49222" s="3" t="str">
        <f>TEXT(Table1__2[[#This Row],[Order date]],"mmmm")</f>
        <v>January</v>
      </c>
    </row>
    <row r="49223" spans="1:26" x14ac:dyDescent="0.3">
      <c r="A49223">
        <v>16770</v>
      </c>
      <c r="B49223" t="s">
        <v>25982</v>
      </c>
      <c r="C49223" s="2">
        <v>44085</v>
      </c>
      <c r="D49223" s="2">
        <v>44089</v>
      </c>
      <c r="E49223" t="s">
        <v>98</v>
      </c>
      <c r="F49223" t="s">
        <v>262</v>
      </c>
      <c r="G49223" t="s">
        <v>263</v>
      </c>
      <c r="H49223" t="s">
        <v>30</v>
      </c>
      <c r="I49223" t="s">
        <v>7449</v>
      </c>
      <c r="J49223" t="s">
        <v>338</v>
      </c>
      <c r="K49223" t="s">
        <v>233</v>
      </c>
      <c r="L49223" t="s">
        <v>71</v>
      </c>
      <c r="M49223" t="s">
        <v>234</v>
      </c>
      <c r="N49223" t="s">
        <v>34824</v>
      </c>
      <c r="O49223" t="s">
        <v>114</v>
      </c>
      <c r="P49223" t="s">
        <v>115</v>
      </c>
      <c r="Q49223" t="s">
        <v>34825</v>
      </c>
      <c r="R49223" s="3">
        <v>14.310000000000002</v>
      </c>
      <c r="S49223">
        <v>3</v>
      </c>
      <c r="T49223" s="3">
        <v>0</v>
      </c>
      <c r="U49223" s="3">
        <v>6.12</v>
      </c>
      <c r="V49223" s="3">
        <v>0.51</v>
      </c>
      <c r="W49223" t="s">
        <v>64</v>
      </c>
      <c r="X49223" t="str">
        <f>TEXT(Table1__2[[#This Row],[Order date]],"dddd")</f>
        <v>Friday</v>
      </c>
      <c r="Y49223" s="3" t="str">
        <f>IF(OR(Table1__2[[#This Row],[Day]]="Saturday",Table1__2[[#This Row],[Day]]="Sunday"),"Holiday","Non-Holiday")</f>
        <v>Non-Holiday</v>
      </c>
      <c r="Z49223" s="3" t="str">
        <f>TEXT(Table1__2[[#This Row],[Order date]],"mmmm")</f>
        <v>September</v>
      </c>
    </row>
    <row r="49224" spans="1:26" x14ac:dyDescent="0.3">
      <c r="A49224">
        <v>17015</v>
      </c>
      <c r="B49224" t="s">
        <v>12519</v>
      </c>
      <c r="C49224" s="2">
        <v>44690</v>
      </c>
      <c r="D49224" s="2">
        <v>44694</v>
      </c>
      <c r="E49224" t="s">
        <v>98</v>
      </c>
      <c r="F49224" t="s">
        <v>2515</v>
      </c>
      <c r="G49224" t="s">
        <v>2516</v>
      </c>
      <c r="H49224" t="s">
        <v>68</v>
      </c>
      <c r="I49224" t="s">
        <v>16816</v>
      </c>
      <c r="J49224" t="s">
        <v>3151</v>
      </c>
      <c r="K49224" t="s">
        <v>174</v>
      </c>
      <c r="L49224" t="s">
        <v>71</v>
      </c>
      <c r="M49224" t="s">
        <v>72</v>
      </c>
      <c r="N49224" t="s">
        <v>41045</v>
      </c>
      <c r="O49224" t="s">
        <v>114</v>
      </c>
      <c r="P49224" t="s">
        <v>11183</v>
      </c>
      <c r="Q49224" t="s">
        <v>36484</v>
      </c>
      <c r="R49224" s="3">
        <v>4.6500000000000004</v>
      </c>
      <c r="S49224">
        <v>1</v>
      </c>
      <c r="T49224" s="3">
        <v>0</v>
      </c>
      <c r="U49224" s="3">
        <v>1.29</v>
      </c>
      <c r="V49224" s="3">
        <v>0.51</v>
      </c>
      <c r="W49224" t="s">
        <v>106</v>
      </c>
      <c r="X49224" t="str">
        <f>TEXT(Table1__2[[#This Row],[Order date]],"dddd")</f>
        <v>Monday</v>
      </c>
      <c r="Y49224" s="3" t="str">
        <f>IF(OR(Table1__2[[#This Row],[Day]]="Saturday",Table1__2[[#This Row],[Day]]="Sunday"),"Holiday","Non-Holiday")</f>
        <v>Non-Holiday</v>
      </c>
      <c r="Z49224" s="3" t="str">
        <f>TEXT(Table1__2[[#This Row],[Order date]],"mmmm")</f>
        <v>May</v>
      </c>
    </row>
    <row r="49225" spans="1:26" x14ac:dyDescent="0.3">
      <c r="A49225">
        <v>17111</v>
      </c>
      <c r="B49225" t="s">
        <v>6880</v>
      </c>
      <c r="C49225" s="2">
        <v>44346</v>
      </c>
      <c r="D49225" s="2">
        <v>44351</v>
      </c>
      <c r="E49225" t="s">
        <v>98</v>
      </c>
      <c r="F49225" t="s">
        <v>2571</v>
      </c>
      <c r="G49225" t="s">
        <v>2391</v>
      </c>
      <c r="H49225" t="s">
        <v>45</v>
      </c>
      <c r="I49225" t="s">
        <v>6881</v>
      </c>
      <c r="J49225" t="s">
        <v>2357</v>
      </c>
      <c r="K49225" t="s">
        <v>189</v>
      </c>
      <c r="L49225" t="s">
        <v>71</v>
      </c>
      <c r="M49225" t="s">
        <v>123</v>
      </c>
      <c r="N49225" t="s">
        <v>41776</v>
      </c>
      <c r="O49225" t="s">
        <v>114</v>
      </c>
      <c r="P49225" t="s">
        <v>115</v>
      </c>
      <c r="Q49225" t="s">
        <v>35053</v>
      </c>
      <c r="R49225" s="3">
        <v>9.7800000000000011</v>
      </c>
      <c r="S49225">
        <v>2</v>
      </c>
      <c r="T49225" s="3">
        <v>0</v>
      </c>
      <c r="U49225" s="3">
        <v>2.34</v>
      </c>
      <c r="V49225" s="3">
        <v>0.51</v>
      </c>
      <c r="W49225" t="s">
        <v>64</v>
      </c>
      <c r="X49225" t="str">
        <f>TEXT(Table1__2[[#This Row],[Order date]],"dddd")</f>
        <v>Sunday</v>
      </c>
      <c r="Y49225" s="3" t="str">
        <f>IF(OR(Table1__2[[#This Row],[Day]]="Saturday",Table1__2[[#This Row],[Day]]="Sunday"),"Holiday","Non-Holiday")</f>
        <v>Holiday</v>
      </c>
      <c r="Z49225" s="3" t="str">
        <f>TEXT(Table1__2[[#This Row],[Order date]],"mmmm")</f>
        <v>May</v>
      </c>
    </row>
    <row r="49226" spans="1:26" x14ac:dyDescent="0.3">
      <c r="A49226">
        <v>18188</v>
      </c>
      <c r="B49226" t="s">
        <v>45414</v>
      </c>
      <c r="C49226" s="2">
        <v>44414</v>
      </c>
      <c r="D49226" s="2">
        <v>44417</v>
      </c>
      <c r="E49226" t="s">
        <v>56</v>
      </c>
      <c r="F49226" t="s">
        <v>5965</v>
      </c>
      <c r="G49226" t="s">
        <v>5966</v>
      </c>
      <c r="H49226" t="s">
        <v>30</v>
      </c>
      <c r="I49226" t="s">
        <v>4635</v>
      </c>
      <c r="J49226" t="s">
        <v>173</v>
      </c>
      <c r="K49226" t="s">
        <v>174</v>
      </c>
      <c r="L49226" t="s">
        <v>71</v>
      </c>
      <c r="M49226" t="s">
        <v>72</v>
      </c>
      <c r="N49226" t="s">
        <v>27383</v>
      </c>
      <c r="O49226" t="s">
        <v>114</v>
      </c>
      <c r="P49226" t="s">
        <v>115</v>
      </c>
      <c r="Q49226" t="s">
        <v>27384</v>
      </c>
      <c r="R49226" s="3">
        <v>21.06</v>
      </c>
      <c r="S49226">
        <v>2</v>
      </c>
      <c r="T49226" s="3">
        <v>0</v>
      </c>
      <c r="U49226" s="3">
        <v>4.8000000000000007</v>
      </c>
      <c r="V49226" s="3">
        <v>0.51</v>
      </c>
      <c r="W49226" t="s">
        <v>106</v>
      </c>
      <c r="X49226" t="str">
        <f>TEXT(Table1__2[[#This Row],[Order date]],"dddd")</f>
        <v>Friday</v>
      </c>
      <c r="Y49226" s="3" t="str">
        <f>IF(OR(Table1__2[[#This Row],[Day]]="Saturday",Table1__2[[#This Row],[Day]]="Sunday"),"Holiday","Non-Holiday")</f>
        <v>Non-Holiday</v>
      </c>
      <c r="Z49226" s="3" t="str">
        <f>TEXT(Table1__2[[#This Row],[Order date]],"mmmm")</f>
        <v>August</v>
      </c>
    </row>
    <row r="49227" spans="1:26" x14ac:dyDescent="0.3">
      <c r="A49227">
        <v>19256</v>
      </c>
      <c r="B49227" t="s">
        <v>12766</v>
      </c>
      <c r="C49227" s="2">
        <v>44368</v>
      </c>
      <c r="D49227" s="2">
        <v>44374</v>
      </c>
      <c r="E49227" t="s">
        <v>98</v>
      </c>
      <c r="F49227" t="s">
        <v>4532</v>
      </c>
      <c r="G49227" t="s">
        <v>4533</v>
      </c>
      <c r="H49227" t="s">
        <v>30</v>
      </c>
      <c r="I49227" t="s">
        <v>10755</v>
      </c>
      <c r="J49227" t="s">
        <v>338</v>
      </c>
      <c r="K49227" t="s">
        <v>233</v>
      </c>
      <c r="L49227" t="s">
        <v>71</v>
      </c>
      <c r="M49227" t="s">
        <v>234</v>
      </c>
      <c r="N49227" t="s">
        <v>29252</v>
      </c>
      <c r="O49227" t="s">
        <v>114</v>
      </c>
      <c r="P49227" t="s">
        <v>115</v>
      </c>
      <c r="Q49227" t="s">
        <v>29253</v>
      </c>
      <c r="R49227" s="3">
        <v>8.0399999999999991</v>
      </c>
      <c r="S49227">
        <v>1</v>
      </c>
      <c r="T49227" s="3">
        <v>0</v>
      </c>
      <c r="U49227" s="3">
        <v>3.3600000000000003</v>
      </c>
      <c r="V49227" s="3">
        <v>0.51</v>
      </c>
      <c r="W49227" t="s">
        <v>64</v>
      </c>
      <c r="X49227" t="str">
        <f>TEXT(Table1__2[[#This Row],[Order date]],"dddd")</f>
        <v>Monday</v>
      </c>
      <c r="Y49227" s="3" t="str">
        <f>IF(OR(Table1__2[[#This Row],[Day]]="Saturday",Table1__2[[#This Row],[Day]]="Sunday"),"Holiday","Non-Holiday")</f>
        <v>Non-Holiday</v>
      </c>
      <c r="Z49227" s="3" t="str">
        <f>TEXT(Table1__2[[#This Row],[Order date]],"mmmm")</f>
        <v>June</v>
      </c>
    </row>
    <row r="49228" spans="1:26" x14ac:dyDescent="0.3">
      <c r="A49228">
        <v>19758</v>
      </c>
      <c r="B49228" t="s">
        <v>11888</v>
      </c>
      <c r="C49228" s="2">
        <v>44784</v>
      </c>
      <c r="D49228" s="2">
        <v>44789</v>
      </c>
      <c r="E49228" t="s">
        <v>98</v>
      </c>
      <c r="F49228" t="s">
        <v>501</v>
      </c>
      <c r="G49228" t="s">
        <v>502</v>
      </c>
      <c r="H49228" t="s">
        <v>45</v>
      </c>
      <c r="I49228" t="s">
        <v>3985</v>
      </c>
      <c r="J49228" t="s">
        <v>3985</v>
      </c>
      <c r="K49228" t="s">
        <v>1958</v>
      </c>
      <c r="L49228" t="s">
        <v>71</v>
      </c>
      <c r="M49228" t="s">
        <v>72</v>
      </c>
      <c r="N49228" t="s">
        <v>41776</v>
      </c>
      <c r="O49228" t="s">
        <v>114</v>
      </c>
      <c r="P49228" t="s">
        <v>115</v>
      </c>
      <c r="Q49228" t="s">
        <v>35053</v>
      </c>
      <c r="R49228" s="3">
        <v>4.8900000000000006</v>
      </c>
      <c r="S49228">
        <v>1</v>
      </c>
      <c r="T49228" s="3">
        <v>0</v>
      </c>
      <c r="U49228" s="3">
        <v>1.17</v>
      </c>
      <c r="V49228" s="3">
        <v>0.51</v>
      </c>
      <c r="W49228" t="s">
        <v>64</v>
      </c>
      <c r="X49228" t="str">
        <f>TEXT(Table1__2[[#This Row],[Order date]],"dddd")</f>
        <v>Thursday</v>
      </c>
      <c r="Y49228" s="3" t="str">
        <f>IF(OR(Table1__2[[#This Row],[Day]]="Saturday",Table1__2[[#This Row],[Day]]="Sunday"),"Holiday","Non-Holiday")</f>
        <v>Non-Holiday</v>
      </c>
      <c r="Z49228" s="3" t="str">
        <f>TEXT(Table1__2[[#This Row],[Order date]],"mmmm")</f>
        <v>August</v>
      </c>
    </row>
    <row r="49229" spans="1:26" x14ac:dyDescent="0.3">
      <c r="A49229">
        <v>20291</v>
      </c>
      <c r="B49229" t="s">
        <v>14975</v>
      </c>
      <c r="C49229" s="2">
        <v>43854</v>
      </c>
      <c r="D49229" s="2">
        <v>43858</v>
      </c>
      <c r="E49229" t="s">
        <v>98</v>
      </c>
      <c r="F49229" t="s">
        <v>7434</v>
      </c>
      <c r="G49229" t="s">
        <v>7435</v>
      </c>
      <c r="H49229" t="s">
        <v>30</v>
      </c>
      <c r="I49229" t="s">
        <v>1003</v>
      </c>
      <c r="J49229" t="s">
        <v>1003</v>
      </c>
      <c r="K49229" t="s">
        <v>70</v>
      </c>
      <c r="L49229" t="s">
        <v>71</v>
      </c>
      <c r="M49229" t="s">
        <v>72</v>
      </c>
      <c r="N49229" t="s">
        <v>36104</v>
      </c>
      <c r="O49229" t="s">
        <v>114</v>
      </c>
      <c r="P49229" t="s">
        <v>115</v>
      </c>
      <c r="Q49229" t="s">
        <v>29305</v>
      </c>
      <c r="R49229" s="3">
        <v>6.66</v>
      </c>
      <c r="S49229">
        <v>1</v>
      </c>
      <c r="T49229" s="3">
        <v>0</v>
      </c>
      <c r="U49229" s="3">
        <v>0.57000000000000006</v>
      </c>
      <c r="V49229" s="3">
        <v>0.51</v>
      </c>
      <c r="W49229" t="s">
        <v>64</v>
      </c>
      <c r="X49229" t="str">
        <f>TEXT(Table1__2[[#This Row],[Order date]],"dddd")</f>
        <v>Friday</v>
      </c>
      <c r="Y49229" s="3" t="str">
        <f>IF(OR(Table1__2[[#This Row],[Day]]="Saturday",Table1__2[[#This Row],[Day]]="Sunday"),"Holiday","Non-Holiday")</f>
        <v>Non-Holiday</v>
      </c>
      <c r="Z49229" s="3" t="str">
        <f>TEXT(Table1__2[[#This Row],[Order date]],"mmmm")</f>
        <v>January</v>
      </c>
    </row>
    <row r="49230" spans="1:26" x14ac:dyDescent="0.3">
      <c r="A49230">
        <v>21064</v>
      </c>
      <c r="B49230" t="s">
        <v>43078</v>
      </c>
      <c r="C49230" s="2">
        <v>44367</v>
      </c>
      <c r="D49230" s="2">
        <v>44372</v>
      </c>
      <c r="E49230" t="s">
        <v>42</v>
      </c>
      <c r="F49230" t="s">
        <v>342</v>
      </c>
      <c r="G49230" t="s">
        <v>343</v>
      </c>
      <c r="H49230" t="s">
        <v>30</v>
      </c>
      <c r="I49230" t="s">
        <v>2592</v>
      </c>
      <c r="J49230" t="s">
        <v>2593</v>
      </c>
      <c r="K49230" t="s">
        <v>674</v>
      </c>
      <c r="L49230" t="s">
        <v>49</v>
      </c>
      <c r="M49230" t="s">
        <v>350</v>
      </c>
      <c r="N49230" t="s">
        <v>31358</v>
      </c>
      <c r="O49230" t="s">
        <v>114</v>
      </c>
      <c r="P49230" t="s">
        <v>11183</v>
      </c>
      <c r="Q49230" t="s">
        <v>24451</v>
      </c>
      <c r="R49230" s="3">
        <v>16.780500000000004</v>
      </c>
      <c r="S49230">
        <v>3</v>
      </c>
      <c r="T49230" s="3">
        <v>0.45</v>
      </c>
      <c r="U49230" s="3">
        <v>-4.009500000000001</v>
      </c>
      <c r="V49230" s="3">
        <v>0.51</v>
      </c>
      <c r="W49230" t="s">
        <v>64</v>
      </c>
      <c r="X49230" t="str">
        <f>TEXT(Table1__2[[#This Row],[Order date]],"dddd")</f>
        <v>Sunday</v>
      </c>
      <c r="Y49230" s="3" t="str">
        <f>IF(OR(Table1__2[[#This Row],[Day]]="Saturday",Table1__2[[#This Row],[Day]]="Sunday"),"Holiday","Non-Holiday")</f>
        <v>Holiday</v>
      </c>
      <c r="Z49230" s="3" t="str">
        <f>TEXT(Table1__2[[#This Row],[Order date]],"mmmm")</f>
        <v>June</v>
      </c>
    </row>
    <row r="49231" spans="1:26" x14ac:dyDescent="0.3">
      <c r="A49231">
        <v>23580</v>
      </c>
      <c r="B49231" t="s">
        <v>45415</v>
      </c>
      <c r="C49231" s="2">
        <v>44091</v>
      </c>
      <c r="D49231" s="2">
        <v>44095</v>
      </c>
      <c r="E49231" t="s">
        <v>98</v>
      </c>
      <c r="F49231" t="s">
        <v>1754</v>
      </c>
      <c r="G49231" t="s">
        <v>1755</v>
      </c>
      <c r="H49231" t="s">
        <v>45</v>
      </c>
      <c r="I49231" t="s">
        <v>1561</v>
      </c>
      <c r="J49231" t="s">
        <v>1231</v>
      </c>
      <c r="K49231" t="s">
        <v>48</v>
      </c>
      <c r="L49231" t="s">
        <v>49</v>
      </c>
      <c r="M49231" t="s">
        <v>50</v>
      </c>
      <c r="N49231" t="s">
        <v>29785</v>
      </c>
      <c r="O49231" t="s">
        <v>114</v>
      </c>
      <c r="P49231" t="s">
        <v>115</v>
      </c>
      <c r="Q49231" t="s">
        <v>29786</v>
      </c>
      <c r="R49231" s="3">
        <v>8.7119999999999997</v>
      </c>
      <c r="S49231">
        <v>2</v>
      </c>
      <c r="T49231" s="3">
        <v>0.4</v>
      </c>
      <c r="U49231" s="3">
        <v>-3.2279999999999998</v>
      </c>
      <c r="V49231" s="3">
        <v>0.51</v>
      </c>
      <c r="W49231" t="s">
        <v>64</v>
      </c>
      <c r="X49231" t="str">
        <f>TEXT(Table1__2[[#This Row],[Order date]],"dddd")</f>
        <v>Thursday</v>
      </c>
      <c r="Y49231" s="3" t="str">
        <f>IF(OR(Table1__2[[#This Row],[Day]]="Saturday",Table1__2[[#This Row],[Day]]="Sunday"),"Holiday","Non-Holiday")</f>
        <v>Non-Holiday</v>
      </c>
      <c r="Z49231" s="3" t="str">
        <f>TEXT(Table1__2[[#This Row],[Order date]],"mmmm")</f>
        <v>September</v>
      </c>
    </row>
    <row r="49232" spans="1:26" x14ac:dyDescent="0.3">
      <c r="A49232">
        <v>24290</v>
      </c>
      <c r="B49232" t="s">
        <v>26659</v>
      </c>
      <c r="C49232" s="2">
        <v>44877</v>
      </c>
      <c r="D49232" s="2">
        <v>44881</v>
      </c>
      <c r="E49232" t="s">
        <v>98</v>
      </c>
      <c r="F49232" t="s">
        <v>2270</v>
      </c>
      <c r="G49232" t="s">
        <v>2271</v>
      </c>
      <c r="H49232" t="s">
        <v>30</v>
      </c>
      <c r="I49232" t="s">
        <v>7605</v>
      </c>
      <c r="J49232" t="s">
        <v>163</v>
      </c>
      <c r="K49232" t="s">
        <v>164</v>
      </c>
      <c r="L49232" t="s">
        <v>49</v>
      </c>
      <c r="M49232" t="s">
        <v>165</v>
      </c>
      <c r="N49232" t="s">
        <v>40961</v>
      </c>
      <c r="O49232" t="s">
        <v>114</v>
      </c>
      <c r="P49232" t="s">
        <v>11183</v>
      </c>
      <c r="Q49232" t="s">
        <v>31264</v>
      </c>
      <c r="R49232" s="3">
        <v>13.5</v>
      </c>
      <c r="S49232">
        <v>2</v>
      </c>
      <c r="T49232" s="3">
        <v>0</v>
      </c>
      <c r="U49232" s="3">
        <v>3.7800000000000002</v>
      </c>
      <c r="V49232" s="3">
        <v>0.51</v>
      </c>
      <c r="W49232" t="s">
        <v>64</v>
      </c>
      <c r="X49232" t="str">
        <f>TEXT(Table1__2[[#This Row],[Order date]],"dddd")</f>
        <v>Saturday</v>
      </c>
      <c r="Y49232" s="3" t="str">
        <f>IF(OR(Table1__2[[#This Row],[Day]]="Saturday",Table1__2[[#This Row],[Day]]="Sunday"),"Holiday","Non-Holiday")</f>
        <v>Holiday</v>
      </c>
      <c r="Z49232" s="3" t="str">
        <f>TEXT(Table1__2[[#This Row],[Order date]],"mmmm")</f>
        <v>November</v>
      </c>
    </row>
    <row r="49233" spans="1:26" x14ac:dyDescent="0.3">
      <c r="A49233">
        <v>25951</v>
      </c>
      <c r="B49233" t="s">
        <v>9377</v>
      </c>
      <c r="C49233" s="2">
        <v>43619</v>
      </c>
      <c r="D49233" s="2">
        <v>43624</v>
      </c>
      <c r="E49233" t="s">
        <v>98</v>
      </c>
      <c r="F49233" t="s">
        <v>2603</v>
      </c>
      <c r="G49233" t="s">
        <v>2604</v>
      </c>
      <c r="H49233" t="s">
        <v>30</v>
      </c>
      <c r="I49233" t="s">
        <v>565</v>
      </c>
      <c r="J49233" t="s">
        <v>566</v>
      </c>
      <c r="K49233" t="s">
        <v>48</v>
      </c>
      <c r="L49233" t="s">
        <v>49</v>
      </c>
      <c r="M49233" t="s">
        <v>50</v>
      </c>
      <c r="N49233" t="s">
        <v>43259</v>
      </c>
      <c r="O49233" t="s">
        <v>114</v>
      </c>
      <c r="P49233" t="s">
        <v>11183</v>
      </c>
      <c r="Q49233" t="s">
        <v>34695</v>
      </c>
      <c r="R49233" s="3">
        <v>8.208000000000002</v>
      </c>
      <c r="S49233">
        <v>1</v>
      </c>
      <c r="T49233" s="3">
        <v>0.1</v>
      </c>
      <c r="U49233" s="3">
        <v>3.6480000000000006</v>
      </c>
      <c r="V49233" s="3">
        <v>0.51</v>
      </c>
      <c r="W49233" t="s">
        <v>64</v>
      </c>
      <c r="X49233" t="str">
        <f>TEXT(Table1__2[[#This Row],[Order date]],"dddd")</f>
        <v>Monday</v>
      </c>
      <c r="Y49233" s="3" t="str">
        <f>IF(OR(Table1__2[[#This Row],[Day]]="Saturday",Table1__2[[#This Row],[Day]]="Sunday"),"Holiday","Non-Holiday")</f>
        <v>Non-Holiday</v>
      </c>
      <c r="Z49233" s="3" t="str">
        <f>TEXT(Table1__2[[#This Row],[Order date]],"mmmm")</f>
        <v>June</v>
      </c>
    </row>
    <row r="49234" spans="1:26" x14ac:dyDescent="0.3">
      <c r="A49234">
        <v>26030</v>
      </c>
      <c r="B49234" t="s">
        <v>45416</v>
      </c>
      <c r="C49234" s="2">
        <v>44033</v>
      </c>
      <c r="D49234" s="2">
        <v>44038</v>
      </c>
      <c r="E49234" t="s">
        <v>98</v>
      </c>
      <c r="F49234" t="s">
        <v>534</v>
      </c>
      <c r="G49234" t="s">
        <v>535</v>
      </c>
      <c r="H49234" t="s">
        <v>45</v>
      </c>
      <c r="I49234" t="s">
        <v>1597</v>
      </c>
      <c r="J49234" t="s">
        <v>1598</v>
      </c>
      <c r="K49234" t="s">
        <v>1599</v>
      </c>
      <c r="L49234" t="s">
        <v>49</v>
      </c>
      <c r="M49234" t="s">
        <v>350</v>
      </c>
      <c r="N49234" t="s">
        <v>37968</v>
      </c>
      <c r="O49234" t="s">
        <v>114</v>
      </c>
      <c r="P49234" t="s">
        <v>115</v>
      </c>
      <c r="Q49234" t="s">
        <v>37969</v>
      </c>
      <c r="R49234" s="3">
        <v>7.9680000000000009</v>
      </c>
      <c r="S49234">
        <v>2</v>
      </c>
      <c r="T49234" s="3">
        <v>0.17</v>
      </c>
      <c r="U49234" s="3">
        <v>1.6079999999999999</v>
      </c>
      <c r="V49234" s="3">
        <v>0.51</v>
      </c>
      <c r="W49234" t="s">
        <v>106</v>
      </c>
      <c r="X49234" t="str">
        <f>TEXT(Table1__2[[#This Row],[Order date]],"dddd")</f>
        <v>Tuesday</v>
      </c>
      <c r="Y49234" s="3" t="str">
        <f>IF(OR(Table1__2[[#This Row],[Day]]="Saturday",Table1__2[[#This Row],[Day]]="Sunday"),"Holiday","Non-Holiday")</f>
        <v>Non-Holiday</v>
      </c>
      <c r="Z49234" s="3" t="str">
        <f>TEXT(Table1__2[[#This Row],[Order date]],"mmmm")</f>
        <v>July</v>
      </c>
    </row>
    <row r="49235" spans="1:26" x14ac:dyDescent="0.3">
      <c r="A49235">
        <v>26222</v>
      </c>
      <c r="B49235" t="s">
        <v>45417</v>
      </c>
      <c r="C49235" s="2">
        <v>44560</v>
      </c>
      <c r="D49235" s="2">
        <v>44567</v>
      </c>
      <c r="E49235" t="s">
        <v>98</v>
      </c>
      <c r="F49235" t="s">
        <v>3064</v>
      </c>
      <c r="G49235" t="s">
        <v>3065</v>
      </c>
      <c r="H49235" t="s">
        <v>45</v>
      </c>
      <c r="I49235" t="s">
        <v>1728</v>
      </c>
      <c r="J49235" t="s">
        <v>1729</v>
      </c>
      <c r="K49235" t="s">
        <v>48</v>
      </c>
      <c r="L49235" t="s">
        <v>49</v>
      </c>
      <c r="M49235" t="s">
        <v>50</v>
      </c>
      <c r="N49235" t="s">
        <v>25830</v>
      </c>
      <c r="O49235" t="s">
        <v>114</v>
      </c>
      <c r="P49235" t="s">
        <v>10161</v>
      </c>
      <c r="Q49235" t="s">
        <v>25789</v>
      </c>
      <c r="R49235" s="3">
        <v>10.241999999999999</v>
      </c>
      <c r="S49235">
        <v>1</v>
      </c>
      <c r="T49235" s="3">
        <v>0.4</v>
      </c>
      <c r="U49235" s="3">
        <v>-1.0380000000000003</v>
      </c>
      <c r="V49235" s="3">
        <v>0.51</v>
      </c>
      <c r="W49235" t="s">
        <v>64</v>
      </c>
      <c r="X49235" t="str">
        <f>TEXT(Table1__2[[#This Row],[Order date]],"dddd")</f>
        <v>Thursday</v>
      </c>
      <c r="Y49235" s="3" t="str">
        <f>IF(OR(Table1__2[[#This Row],[Day]]="Saturday",Table1__2[[#This Row],[Day]]="Sunday"),"Holiday","Non-Holiday")</f>
        <v>Non-Holiday</v>
      </c>
      <c r="Z49235" s="3" t="str">
        <f>TEXT(Table1__2[[#This Row],[Order date]],"mmmm")</f>
        <v>December</v>
      </c>
    </row>
    <row r="49236" spans="1:26" x14ac:dyDescent="0.3">
      <c r="A49236">
        <v>30372</v>
      </c>
      <c r="B49236" t="s">
        <v>45418</v>
      </c>
      <c r="C49236" s="2">
        <v>44903</v>
      </c>
      <c r="D49236" s="2">
        <v>44907</v>
      </c>
      <c r="E49236" t="s">
        <v>42</v>
      </c>
      <c r="F49236" t="s">
        <v>10055</v>
      </c>
      <c r="G49236" t="s">
        <v>10056</v>
      </c>
      <c r="H49236" t="s">
        <v>30</v>
      </c>
      <c r="I49236" t="s">
        <v>4812</v>
      </c>
      <c r="J49236" t="s">
        <v>60</v>
      </c>
      <c r="K49236" t="s">
        <v>48</v>
      </c>
      <c r="L49236" t="s">
        <v>49</v>
      </c>
      <c r="M49236" t="s">
        <v>50</v>
      </c>
      <c r="N49236" t="s">
        <v>45419</v>
      </c>
      <c r="O49236" t="s">
        <v>114</v>
      </c>
      <c r="P49236" t="s">
        <v>132</v>
      </c>
      <c r="Q49236" t="s">
        <v>21816</v>
      </c>
      <c r="R49236" s="3">
        <v>33.119999999999997</v>
      </c>
      <c r="S49236">
        <v>4</v>
      </c>
      <c r="T49236" s="3">
        <v>0.4</v>
      </c>
      <c r="U49236" s="3">
        <v>2.1600000000000037</v>
      </c>
      <c r="V49236" s="3">
        <v>0.51</v>
      </c>
      <c r="W49236" t="s">
        <v>64</v>
      </c>
      <c r="X49236" t="str">
        <f>TEXT(Table1__2[[#This Row],[Order date]],"dddd")</f>
        <v>Thursday</v>
      </c>
      <c r="Y49236" s="3" t="str">
        <f>IF(OR(Table1__2[[#This Row],[Day]]="Saturday",Table1__2[[#This Row],[Day]]="Sunday"),"Holiday","Non-Holiday")</f>
        <v>Non-Holiday</v>
      </c>
      <c r="Z49236" s="3" t="str">
        <f>TEXT(Table1__2[[#This Row],[Order date]],"mmmm")</f>
        <v>December</v>
      </c>
    </row>
    <row r="49237" spans="1:26" x14ac:dyDescent="0.3">
      <c r="A49237">
        <v>31461</v>
      </c>
      <c r="B49237" t="s">
        <v>1904</v>
      </c>
      <c r="C49237" s="2">
        <v>43716</v>
      </c>
      <c r="D49237" s="2">
        <v>43720</v>
      </c>
      <c r="E49237" t="s">
        <v>98</v>
      </c>
      <c r="F49237" t="s">
        <v>1905</v>
      </c>
      <c r="G49237" t="s">
        <v>1906</v>
      </c>
      <c r="H49237" t="s">
        <v>30</v>
      </c>
      <c r="I49237" t="s">
        <v>1907</v>
      </c>
      <c r="J49237" t="s">
        <v>300</v>
      </c>
      <c r="K49237" t="s">
        <v>33</v>
      </c>
      <c r="L49237" t="s">
        <v>34</v>
      </c>
      <c r="M49237" t="s">
        <v>72</v>
      </c>
      <c r="N49237" t="s">
        <v>40539</v>
      </c>
      <c r="O49237" t="s">
        <v>114</v>
      </c>
      <c r="P49237" t="s">
        <v>5050</v>
      </c>
      <c r="Q49237" t="s">
        <v>40540</v>
      </c>
      <c r="R49237" s="3">
        <v>9.9359999999999999</v>
      </c>
      <c r="S49237">
        <v>3</v>
      </c>
      <c r="T49237" s="3">
        <v>0.2</v>
      </c>
      <c r="U49237" s="3">
        <v>2.7324000000000002</v>
      </c>
      <c r="V49237" s="3">
        <v>0.51</v>
      </c>
      <c r="W49237" t="s">
        <v>64</v>
      </c>
      <c r="X49237" t="str">
        <f>TEXT(Table1__2[[#This Row],[Order date]],"dddd")</f>
        <v>Sunday</v>
      </c>
      <c r="Y49237" s="3" t="str">
        <f>IF(OR(Table1__2[[#This Row],[Day]]="Saturday",Table1__2[[#This Row],[Day]]="Sunday"),"Holiday","Non-Holiday")</f>
        <v>Holiday</v>
      </c>
      <c r="Z49237" s="3" t="str">
        <f>TEXT(Table1__2[[#This Row],[Order date]],"mmmm")</f>
        <v>September</v>
      </c>
    </row>
    <row r="49238" spans="1:26" x14ac:dyDescent="0.3">
      <c r="A49238">
        <v>34310</v>
      </c>
      <c r="B49238" t="s">
        <v>7783</v>
      </c>
      <c r="C49238" s="2">
        <v>44669</v>
      </c>
      <c r="D49238" s="2">
        <v>44675</v>
      </c>
      <c r="E49238" t="s">
        <v>98</v>
      </c>
      <c r="F49238" t="s">
        <v>7740</v>
      </c>
      <c r="G49238" t="s">
        <v>7741</v>
      </c>
      <c r="H49238" t="s">
        <v>68</v>
      </c>
      <c r="I49238" t="s">
        <v>4599</v>
      </c>
      <c r="J49238" t="s">
        <v>3545</v>
      </c>
      <c r="K49238" t="s">
        <v>33</v>
      </c>
      <c r="L49238" t="s">
        <v>34</v>
      </c>
      <c r="M49238" t="s">
        <v>112</v>
      </c>
      <c r="N49238" t="s">
        <v>42366</v>
      </c>
      <c r="O49238" t="s">
        <v>114</v>
      </c>
      <c r="P49238" t="s">
        <v>115</v>
      </c>
      <c r="Q49238" t="s">
        <v>42367</v>
      </c>
      <c r="R49238" s="3">
        <v>8.9640000000000022</v>
      </c>
      <c r="S49238">
        <v>6</v>
      </c>
      <c r="T49238" s="3">
        <v>0.7</v>
      </c>
      <c r="U49238" s="3">
        <v>-6.573599999999999</v>
      </c>
      <c r="V49238" s="3">
        <v>0.51</v>
      </c>
      <c r="W49238" t="s">
        <v>64</v>
      </c>
      <c r="X49238" t="str">
        <f>TEXT(Table1__2[[#This Row],[Order date]],"dddd")</f>
        <v>Monday</v>
      </c>
      <c r="Y49238" s="3" t="str">
        <f>IF(OR(Table1__2[[#This Row],[Day]]="Saturday",Table1__2[[#This Row],[Day]]="Sunday"),"Holiday","Non-Holiday")</f>
        <v>Non-Holiday</v>
      </c>
      <c r="Z49238" s="3" t="str">
        <f>TEXT(Table1__2[[#This Row],[Order date]],"mmmm")</f>
        <v>April</v>
      </c>
    </row>
    <row r="49239" spans="1:26" x14ac:dyDescent="0.3">
      <c r="A49239">
        <v>34615</v>
      </c>
      <c r="B49239" t="s">
        <v>28127</v>
      </c>
      <c r="C49239" s="2">
        <v>44085</v>
      </c>
      <c r="D49239" s="2">
        <v>44089</v>
      </c>
      <c r="E49239" t="s">
        <v>98</v>
      </c>
      <c r="F49239" t="s">
        <v>4326</v>
      </c>
      <c r="G49239" t="s">
        <v>3954</v>
      </c>
      <c r="H49239" t="s">
        <v>30</v>
      </c>
      <c r="I49239" t="s">
        <v>3947</v>
      </c>
      <c r="J49239" t="s">
        <v>111</v>
      </c>
      <c r="K49239" t="s">
        <v>33</v>
      </c>
      <c r="L49239" t="s">
        <v>34</v>
      </c>
      <c r="M49239" t="s">
        <v>112</v>
      </c>
      <c r="N49239" t="s">
        <v>42256</v>
      </c>
      <c r="O49239" t="s">
        <v>114</v>
      </c>
      <c r="P49239" t="s">
        <v>11183</v>
      </c>
      <c r="Q49239" t="s">
        <v>42257</v>
      </c>
      <c r="R49239" s="3">
        <v>8.64</v>
      </c>
      <c r="S49239">
        <v>3</v>
      </c>
      <c r="T49239" s="3">
        <v>0</v>
      </c>
      <c r="U49239" s="3">
        <v>4.2336</v>
      </c>
      <c r="V49239" s="3">
        <v>0.51</v>
      </c>
      <c r="W49239" t="s">
        <v>64</v>
      </c>
      <c r="X49239" t="str">
        <f>TEXT(Table1__2[[#This Row],[Order date]],"dddd")</f>
        <v>Friday</v>
      </c>
      <c r="Y49239" s="3" t="str">
        <f>IF(OR(Table1__2[[#This Row],[Day]]="Saturday",Table1__2[[#This Row],[Day]]="Sunday"),"Holiday","Non-Holiday")</f>
        <v>Non-Holiday</v>
      </c>
      <c r="Z49239" s="3" t="str">
        <f>TEXT(Table1__2[[#This Row],[Order date]],"mmmm")</f>
        <v>September</v>
      </c>
    </row>
    <row r="49240" spans="1:26" x14ac:dyDescent="0.3">
      <c r="A49240">
        <v>34678</v>
      </c>
      <c r="B49240" t="s">
        <v>45420</v>
      </c>
      <c r="C49240" s="2">
        <v>44801</v>
      </c>
      <c r="D49240" s="2">
        <v>44804</v>
      </c>
      <c r="E49240" t="s">
        <v>56</v>
      </c>
      <c r="F49240" t="s">
        <v>6461</v>
      </c>
      <c r="G49240" t="s">
        <v>6462</v>
      </c>
      <c r="H49240" t="s">
        <v>45</v>
      </c>
      <c r="I49240" t="s">
        <v>6442</v>
      </c>
      <c r="J49240" t="s">
        <v>467</v>
      </c>
      <c r="K49240" t="s">
        <v>33</v>
      </c>
      <c r="L49240" t="s">
        <v>34</v>
      </c>
      <c r="M49240" t="s">
        <v>123</v>
      </c>
      <c r="N49240" t="s">
        <v>40074</v>
      </c>
      <c r="O49240" t="s">
        <v>114</v>
      </c>
      <c r="P49240" t="s">
        <v>8787</v>
      </c>
      <c r="Q49240" t="s">
        <v>40075</v>
      </c>
      <c r="R49240" s="3">
        <v>2.8960000000000004</v>
      </c>
      <c r="S49240">
        <v>1</v>
      </c>
      <c r="T49240" s="3">
        <v>0.2</v>
      </c>
      <c r="U49240" s="3">
        <v>0.97739999999999994</v>
      </c>
      <c r="V49240" s="3">
        <v>0.51</v>
      </c>
      <c r="W49240" t="s">
        <v>64</v>
      </c>
      <c r="X49240" t="str">
        <f>TEXT(Table1__2[[#This Row],[Order date]],"dddd")</f>
        <v>Sunday</v>
      </c>
      <c r="Y49240" s="3" t="str">
        <f>IF(OR(Table1__2[[#This Row],[Day]]="Saturday",Table1__2[[#This Row],[Day]]="Sunday"),"Holiday","Non-Holiday")</f>
        <v>Holiday</v>
      </c>
      <c r="Z49240" s="3" t="str">
        <f>TEXT(Table1__2[[#This Row],[Order date]],"mmmm")</f>
        <v>August</v>
      </c>
    </row>
    <row r="49241" spans="1:26" x14ac:dyDescent="0.3">
      <c r="A49241">
        <v>35192</v>
      </c>
      <c r="B49241" t="s">
        <v>45421</v>
      </c>
      <c r="C49241" s="2">
        <v>44683</v>
      </c>
      <c r="D49241" s="2">
        <v>44687</v>
      </c>
      <c r="E49241" t="s">
        <v>98</v>
      </c>
      <c r="F49241" t="s">
        <v>5384</v>
      </c>
      <c r="G49241" t="s">
        <v>5385</v>
      </c>
      <c r="H49241" t="s">
        <v>68</v>
      </c>
      <c r="I49241" t="s">
        <v>18582</v>
      </c>
      <c r="J49241" t="s">
        <v>8193</v>
      </c>
      <c r="K49241" t="s">
        <v>33</v>
      </c>
      <c r="L49241" t="s">
        <v>34</v>
      </c>
      <c r="M49241" t="s">
        <v>123</v>
      </c>
      <c r="N49241" t="s">
        <v>26816</v>
      </c>
      <c r="O49241" t="s">
        <v>37</v>
      </c>
      <c r="P49241" t="s">
        <v>38</v>
      </c>
      <c r="Q49241" t="s">
        <v>26817</v>
      </c>
      <c r="R49241" s="3">
        <v>48.9</v>
      </c>
      <c r="S49241">
        <v>5</v>
      </c>
      <c r="T49241" s="3">
        <v>0</v>
      </c>
      <c r="U49241" s="3">
        <v>18.093</v>
      </c>
      <c r="V49241" s="3">
        <v>0.51</v>
      </c>
      <c r="W49241" t="s">
        <v>64</v>
      </c>
      <c r="X49241" t="str">
        <f>TEXT(Table1__2[[#This Row],[Order date]],"dddd")</f>
        <v>Monday</v>
      </c>
      <c r="Y49241" s="3" t="str">
        <f>IF(OR(Table1__2[[#This Row],[Day]]="Saturday",Table1__2[[#This Row],[Day]]="Sunday"),"Holiday","Non-Holiday")</f>
        <v>Non-Holiday</v>
      </c>
      <c r="Z49241" s="3" t="str">
        <f>TEXT(Table1__2[[#This Row],[Order date]],"mmmm")</f>
        <v>May</v>
      </c>
    </row>
    <row r="49242" spans="1:26" x14ac:dyDescent="0.3">
      <c r="A49242">
        <v>36279</v>
      </c>
      <c r="B49242" t="s">
        <v>45422</v>
      </c>
      <c r="C49242" s="2">
        <v>43785</v>
      </c>
      <c r="D49242" s="2">
        <v>43791</v>
      </c>
      <c r="E49242" t="s">
        <v>98</v>
      </c>
      <c r="F49242" t="s">
        <v>2433</v>
      </c>
      <c r="G49242" t="s">
        <v>2434</v>
      </c>
      <c r="H49242" t="s">
        <v>45</v>
      </c>
      <c r="I49242" t="s">
        <v>424</v>
      </c>
      <c r="J49242" t="s">
        <v>111</v>
      </c>
      <c r="K49242" t="s">
        <v>33</v>
      </c>
      <c r="L49242" t="s">
        <v>34</v>
      </c>
      <c r="M49242" t="s">
        <v>112</v>
      </c>
      <c r="N49242" t="s">
        <v>41103</v>
      </c>
      <c r="O49242" t="s">
        <v>114</v>
      </c>
      <c r="P49242" t="s">
        <v>11183</v>
      </c>
      <c r="Q49242" t="s">
        <v>41104</v>
      </c>
      <c r="R49242" s="3">
        <v>5.22</v>
      </c>
      <c r="S49242">
        <v>2</v>
      </c>
      <c r="T49242" s="3">
        <v>0</v>
      </c>
      <c r="U49242" s="3">
        <v>2.4011999999999998</v>
      </c>
      <c r="V49242" s="3">
        <v>0.51</v>
      </c>
      <c r="W49242" t="s">
        <v>64</v>
      </c>
      <c r="X49242" t="str">
        <f>TEXT(Table1__2[[#This Row],[Order date]],"dddd")</f>
        <v>Saturday</v>
      </c>
      <c r="Y49242" s="3" t="str">
        <f>IF(OR(Table1__2[[#This Row],[Day]]="Saturday",Table1__2[[#This Row],[Day]]="Sunday"),"Holiday","Non-Holiday")</f>
        <v>Holiday</v>
      </c>
      <c r="Z49242" s="3" t="str">
        <f>TEXT(Table1__2[[#This Row],[Order date]],"mmmm")</f>
        <v>November</v>
      </c>
    </row>
    <row r="49243" spans="1:26" x14ac:dyDescent="0.3">
      <c r="A49243">
        <v>37225</v>
      </c>
      <c r="B49243" t="s">
        <v>44258</v>
      </c>
      <c r="C49243" s="2">
        <v>43749</v>
      </c>
      <c r="D49243" s="2">
        <v>43753</v>
      </c>
      <c r="E49243" t="s">
        <v>98</v>
      </c>
      <c r="F49243" t="s">
        <v>3817</v>
      </c>
      <c r="G49243" t="s">
        <v>3818</v>
      </c>
      <c r="H49243" t="s">
        <v>45</v>
      </c>
      <c r="I49243" t="s">
        <v>4355</v>
      </c>
      <c r="J49243" t="s">
        <v>8193</v>
      </c>
      <c r="K49243" t="s">
        <v>33</v>
      </c>
      <c r="L49243" t="s">
        <v>34</v>
      </c>
      <c r="M49243" t="s">
        <v>123</v>
      </c>
      <c r="N49243" t="s">
        <v>44188</v>
      </c>
      <c r="O49243" t="s">
        <v>52</v>
      </c>
      <c r="P49243" t="s">
        <v>4240</v>
      </c>
      <c r="Q49243" t="s">
        <v>44189</v>
      </c>
      <c r="R49243" s="3">
        <v>8.92</v>
      </c>
      <c r="S49243">
        <v>4</v>
      </c>
      <c r="T49243" s="3">
        <v>0</v>
      </c>
      <c r="U49243" s="3">
        <v>3.9248000000000003</v>
      </c>
      <c r="V49243" s="3">
        <v>0.51</v>
      </c>
      <c r="W49243" t="s">
        <v>106</v>
      </c>
      <c r="X49243" t="str">
        <f>TEXT(Table1__2[[#This Row],[Order date]],"dddd")</f>
        <v>Friday</v>
      </c>
      <c r="Y49243" s="3" t="str">
        <f>IF(OR(Table1__2[[#This Row],[Day]]="Saturday",Table1__2[[#This Row],[Day]]="Sunday"),"Holiday","Non-Holiday")</f>
        <v>Non-Holiday</v>
      </c>
      <c r="Z49243" s="3" t="str">
        <f>TEXT(Table1__2[[#This Row],[Order date]],"mmmm")</f>
        <v>October</v>
      </c>
    </row>
    <row r="49244" spans="1:26" x14ac:dyDescent="0.3">
      <c r="A49244">
        <v>37742</v>
      </c>
      <c r="B49244" t="s">
        <v>45423</v>
      </c>
      <c r="C49244" s="2">
        <v>43895</v>
      </c>
      <c r="D49244" s="2">
        <v>43900</v>
      </c>
      <c r="E49244" t="s">
        <v>98</v>
      </c>
      <c r="F49244" t="s">
        <v>5976</v>
      </c>
      <c r="G49244" t="s">
        <v>5977</v>
      </c>
      <c r="H49244" t="s">
        <v>30</v>
      </c>
      <c r="I49244" t="s">
        <v>217</v>
      </c>
      <c r="J49244" t="s">
        <v>218</v>
      </c>
      <c r="K49244" t="s">
        <v>33</v>
      </c>
      <c r="L49244" t="s">
        <v>34</v>
      </c>
      <c r="M49244" t="s">
        <v>72</v>
      </c>
      <c r="N49244" t="s">
        <v>44428</v>
      </c>
      <c r="O49244" t="s">
        <v>114</v>
      </c>
      <c r="P49244" t="s">
        <v>10161</v>
      </c>
      <c r="Q49244" t="s">
        <v>44429</v>
      </c>
      <c r="R49244" s="3">
        <v>7.1039999999999992</v>
      </c>
      <c r="S49244">
        <v>6</v>
      </c>
      <c r="T49244" s="3">
        <v>0.2</v>
      </c>
      <c r="U49244" s="3">
        <v>2.4863999999999997</v>
      </c>
      <c r="V49244" s="3">
        <v>0.51</v>
      </c>
      <c r="W49244" t="s">
        <v>64</v>
      </c>
      <c r="X49244" t="str">
        <f>TEXT(Table1__2[[#This Row],[Order date]],"dddd")</f>
        <v>Thursday</v>
      </c>
      <c r="Y49244" s="3" t="str">
        <f>IF(OR(Table1__2[[#This Row],[Day]]="Saturday",Table1__2[[#This Row],[Day]]="Sunday"),"Holiday","Non-Holiday")</f>
        <v>Non-Holiday</v>
      </c>
      <c r="Z49244" s="3" t="str">
        <f>TEXT(Table1__2[[#This Row],[Order date]],"mmmm")</f>
        <v>March</v>
      </c>
    </row>
    <row r="49245" spans="1:26" x14ac:dyDescent="0.3">
      <c r="A49245">
        <v>38271</v>
      </c>
      <c r="B49245" t="s">
        <v>45424</v>
      </c>
      <c r="C49245" s="2">
        <v>44820</v>
      </c>
      <c r="D49245" s="2">
        <v>44824</v>
      </c>
      <c r="E49245" t="s">
        <v>98</v>
      </c>
      <c r="F49245" t="s">
        <v>2892</v>
      </c>
      <c r="G49245" t="s">
        <v>2893</v>
      </c>
      <c r="H49245" t="s">
        <v>30</v>
      </c>
      <c r="I49245" t="s">
        <v>1008</v>
      </c>
      <c r="J49245" t="s">
        <v>300</v>
      </c>
      <c r="K49245" t="s">
        <v>33</v>
      </c>
      <c r="L49245" t="s">
        <v>34</v>
      </c>
      <c r="M49245" t="s">
        <v>72</v>
      </c>
      <c r="N49245" t="s">
        <v>22398</v>
      </c>
      <c r="O49245" t="s">
        <v>114</v>
      </c>
      <c r="P49245" t="s">
        <v>5050</v>
      </c>
      <c r="Q49245" t="s">
        <v>22399</v>
      </c>
      <c r="R49245" s="3">
        <v>31.744</v>
      </c>
      <c r="S49245">
        <v>2</v>
      </c>
      <c r="T49245" s="3">
        <v>0.2</v>
      </c>
      <c r="U49245" s="3">
        <v>8.3328000000000024</v>
      </c>
      <c r="V49245" s="3">
        <v>0.51</v>
      </c>
      <c r="W49245" t="s">
        <v>64</v>
      </c>
      <c r="X49245" t="str">
        <f>TEXT(Table1__2[[#This Row],[Order date]],"dddd")</f>
        <v>Friday</v>
      </c>
      <c r="Y49245" s="3" t="str">
        <f>IF(OR(Table1__2[[#This Row],[Day]]="Saturday",Table1__2[[#This Row],[Day]]="Sunday"),"Holiday","Non-Holiday")</f>
        <v>Non-Holiday</v>
      </c>
      <c r="Z49245" s="3" t="str">
        <f>TEXT(Table1__2[[#This Row],[Order date]],"mmmm")</f>
        <v>September</v>
      </c>
    </row>
    <row r="49246" spans="1:26" x14ac:dyDescent="0.3">
      <c r="A49246">
        <v>38789</v>
      </c>
      <c r="B49246" t="s">
        <v>22119</v>
      </c>
      <c r="C49246" s="2">
        <v>44816</v>
      </c>
      <c r="D49246" s="2">
        <v>44821</v>
      </c>
      <c r="E49246" t="s">
        <v>98</v>
      </c>
      <c r="F49246" t="s">
        <v>2350</v>
      </c>
      <c r="G49246" t="s">
        <v>2351</v>
      </c>
      <c r="H49246" t="s">
        <v>30</v>
      </c>
      <c r="I49246" t="s">
        <v>1008</v>
      </c>
      <c r="J49246" t="s">
        <v>300</v>
      </c>
      <c r="K49246" t="s">
        <v>33</v>
      </c>
      <c r="L49246" t="s">
        <v>34</v>
      </c>
      <c r="M49246" t="s">
        <v>72</v>
      </c>
      <c r="N49246" t="s">
        <v>44575</v>
      </c>
      <c r="O49246" t="s">
        <v>114</v>
      </c>
      <c r="P49246" t="s">
        <v>6627</v>
      </c>
      <c r="Q49246" t="s">
        <v>44576</v>
      </c>
      <c r="R49246" s="3">
        <v>10.272000000000002</v>
      </c>
      <c r="S49246">
        <v>3</v>
      </c>
      <c r="T49246" s="3">
        <v>0.2</v>
      </c>
      <c r="U49246" s="3">
        <v>3.2099999999999982</v>
      </c>
      <c r="V49246" s="3">
        <v>0.51</v>
      </c>
      <c r="W49246" t="s">
        <v>64</v>
      </c>
      <c r="X49246" t="str">
        <f>TEXT(Table1__2[[#This Row],[Order date]],"dddd")</f>
        <v>Monday</v>
      </c>
      <c r="Y49246" s="3" t="str">
        <f>IF(OR(Table1__2[[#This Row],[Day]]="Saturday",Table1__2[[#This Row],[Day]]="Sunday"),"Holiday","Non-Holiday")</f>
        <v>Non-Holiday</v>
      </c>
      <c r="Z49246" s="3" t="str">
        <f>TEXT(Table1__2[[#This Row],[Order date]],"mmmm")</f>
        <v>September</v>
      </c>
    </row>
    <row r="49247" spans="1:26" x14ac:dyDescent="0.3">
      <c r="A49247">
        <v>39223</v>
      </c>
      <c r="B49247" t="s">
        <v>23250</v>
      </c>
      <c r="C49247" s="2">
        <v>44886</v>
      </c>
      <c r="D49247" s="2">
        <v>44890</v>
      </c>
      <c r="E49247" t="s">
        <v>42</v>
      </c>
      <c r="F49247" t="s">
        <v>951</v>
      </c>
      <c r="G49247" t="s">
        <v>952</v>
      </c>
      <c r="H49247" t="s">
        <v>45</v>
      </c>
      <c r="I49247" t="s">
        <v>31</v>
      </c>
      <c r="J49247" t="s">
        <v>32</v>
      </c>
      <c r="K49247" t="s">
        <v>33</v>
      </c>
      <c r="L49247" t="s">
        <v>34</v>
      </c>
      <c r="M49247" t="s">
        <v>35</v>
      </c>
      <c r="N49247" t="s">
        <v>45425</v>
      </c>
      <c r="O49247" t="s">
        <v>37</v>
      </c>
      <c r="P49247" t="s">
        <v>38</v>
      </c>
      <c r="Q49247" t="s">
        <v>45426</v>
      </c>
      <c r="R49247" s="3">
        <v>2.9699999999999998</v>
      </c>
      <c r="S49247">
        <v>3</v>
      </c>
      <c r="T49247" s="3">
        <v>0</v>
      </c>
      <c r="U49247" s="3">
        <v>1.3365</v>
      </c>
      <c r="V49247" s="3">
        <v>0.51</v>
      </c>
      <c r="W49247" t="s">
        <v>64</v>
      </c>
      <c r="X49247" t="str">
        <f>TEXT(Table1__2[[#This Row],[Order date]],"dddd")</f>
        <v>Monday</v>
      </c>
      <c r="Y49247" s="3" t="str">
        <f>IF(OR(Table1__2[[#This Row],[Day]]="Saturday",Table1__2[[#This Row],[Day]]="Sunday"),"Holiday","Non-Holiday")</f>
        <v>Non-Holiday</v>
      </c>
      <c r="Z49247" s="3" t="str">
        <f>TEXT(Table1__2[[#This Row],[Order date]],"mmmm")</f>
        <v>November</v>
      </c>
    </row>
    <row r="49248" spans="1:26" x14ac:dyDescent="0.3">
      <c r="A49248">
        <v>39573</v>
      </c>
      <c r="B49248" t="s">
        <v>13433</v>
      </c>
      <c r="C49248" s="2">
        <v>44248</v>
      </c>
      <c r="D49248" s="2">
        <v>44252</v>
      </c>
      <c r="E49248" t="s">
        <v>98</v>
      </c>
      <c r="F49248" t="s">
        <v>6613</v>
      </c>
      <c r="G49248" t="s">
        <v>6614</v>
      </c>
      <c r="H49248" t="s">
        <v>68</v>
      </c>
      <c r="I49248" t="s">
        <v>6442</v>
      </c>
      <c r="J49248" t="s">
        <v>467</v>
      </c>
      <c r="K49248" t="s">
        <v>33</v>
      </c>
      <c r="L49248" t="s">
        <v>34</v>
      </c>
      <c r="M49248" t="s">
        <v>123</v>
      </c>
      <c r="N49248" t="s">
        <v>35640</v>
      </c>
      <c r="O49248" t="s">
        <v>114</v>
      </c>
      <c r="P49248" t="s">
        <v>115</v>
      </c>
      <c r="Q49248" t="s">
        <v>35641</v>
      </c>
      <c r="R49248" s="3">
        <v>3.762</v>
      </c>
      <c r="S49248">
        <v>3</v>
      </c>
      <c r="T49248" s="3">
        <v>0.7</v>
      </c>
      <c r="U49248" s="3">
        <v>-2.758799999999999</v>
      </c>
      <c r="V49248" s="3">
        <v>0.51</v>
      </c>
      <c r="W49248" t="s">
        <v>106</v>
      </c>
      <c r="X49248" t="str">
        <f>TEXT(Table1__2[[#This Row],[Order date]],"dddd")</f>
        <v>Sunday</v>
      </c>
      <c r="Y49248" s="3" t="str">
        <f>IF(OR(Table1__2[[#This Row],[Day]]="Saturday",Table1__2[[#This Row],[Day]]="Sunday"),"Holiday","Non-Holiday")</f>
        <v>Holiday</v>
      </c>
      <c r="Z49248" s="3" t="str">
        <f>TEXT(Table1__2[[#This Row],[Order date]],"mmmm")</f>
        <v>February</v>
      </c>
    </row>
    <row r="49249" spans="1:26" x14ac:dyDescent="0.3">
      <c r="A49249">
        <v>40277</v>
      </c>
      <c r="B49249" t="s">
        <v>45427</v>
      </c>
      <c r="C49249" s="2">
        <v>43503</v>
      </c>
      <c r="D49249" s="2">
        <v>43507</v>
      </c>
      <c r="E49249" t="s">
        <v>42</v>
      </c>
      <c r="F49249" t="s">
        <v>3668</v>
      </c>
      <c r="G49249" t="s">
        <v>3669</v>
      </c>
      <c r="H49249" t="s">
        <v>30</v>
      </c>
      <c r="I49249" t="s">
        <v>45428</v>
      </c>
      <c r="J49249" t="s">
        <v>218</v>
      </c>
      <c r="K49249" t="s">
        <v>33</v>
      </c>
      <c r="L49249" t="s">
        <v>34</v>
      </c>
      <c r="M49249" t="s">
        <v>72</v>
      </c>
      <c r="N49249" t="s">
        <v>26808</v>
      </c>
      <c r="O49249" t="s">
        <v>114</v>
      </c>
      <c r="P49249" t="s">
        <v>115</v>
      </c>
      <c r="Q49249" t="s">
        <v>26809</v>
      </c>
      <c r="R49249" s="3">
        <v>8.9519999999999982</v>
      </c>
      <c r="S49249">
        <v>2</v>
      </c>
      <c r="T49249" s="3">
        <v>0.8</v>
      </c>
      <c r="U49249" s="3">
        <v>-14.770800000000001</v>
      </c>
      <c r="V49249" s="3">
        <v>0.51</v>
      </c>
      <c r="W49249" t="s">
        <v>64</v>
      </c>
      <c r="X49249" t="str">
        <f>TEXT(Table1__2[[#This Row],[Order date]],"dddd")</f>
        <v>Thursday</v>
      </c>
      <c r="Y49249" s="3" t="str">
        <f>IF(OR(Table1__2[[#This Row],[Day]]="Saturday",Table1__2[[#This Row],[Day]]="Sunday"),"Holiday","Non-Holiday")</f>
        <v>Non-Holiday</v>
      </c>
      <c r="Z49249" s="3" t="str">
        <f>TEXT(Table1__2[[#This Row],[Order date]],"mmmm")</f>
        <v>February</v>
      </c>
    </row>
    <row r="49250" spans="1:26" x14ac:dyDescent="0.3">
      <c r="A49250">
        <v>40575</v>
      </c>
      <c r="B49250" t="s">
        <v>18326</v>
      </c>
      <c r="C49250" s="2">
        <v>44897</v>
      </c>
      <c r="D49250" s="2">
        <v>44901</v>
      </c>
      <c r="E49250" t="s">
        <v>98</v>
      </c>
      <c r="F49250" t="s">
        <v>1308</v>
      </c>
      <c r="G49250" t="s">
        <v>1309</v>
      </c>
      <c r="H49250" t="s">
        <v>30</v>
      </c>
      <c r="I49250" t="s">
        <v>617</v>
      </c>
      <c r="J49250" t="s">
        <v>618</v>
      </c>
      <c r="K49250" t="s">
        <v>33</v>
      </c>
      <c r="L49250" t="s">
        <v>34</v>
      </c>
      <c r="M49250" t="s">
        <v>35</v>
      </c>
      <c r="N49250" t="s">
        <v>43547</v>
      </c>
      <c r="O49250" t="s">
        <v>114</v>
      </c>
      <c r="P49250" t="s">
        <v>115</v>
      </c>
      <c r="Q49250" t="s">
        <v>43548</v>
      </c>
      <c r="R49250" s="3">
        <v>8.0010000000000012</v>
      </c>
      <c r="S49250">
        <v>7</v>
      </c>
      <c r="T49250" s="3">
        <v>0.7</v>
      </c>
      <c r="U49250" s="3">
        <v>-5.6006999999999962</v>
      </c>
      <c r="V49250" s="3">
        <v>0.51</v>
      </c>
      <c r="W49250" t="s">
        <v>106</v>
      </c>
      <c r="X49250" t="str">
        <f>TEXT(Table1__2[[#This Row],[Order date]],"dddd")</f>
        <v>Friday</v>
      </c>
      <c r="Y49250" s="3" t="str">
        <f>IF(OR(Table1__2[[#This Row],[Day]]="Saturday",Table1__2[[#This Row],[Day]]="Sunday"),"Holiday","Non-Holiday")</f>
        <v>Non-Holiday</v>
      </c>
      <c r="Z49250" s="3" t="str">
        <f>TEXT(Table1__2[[#This Row],[Order date]],"mmmm")</f>
        <v>December</v>
      </c>
    </row>
    <row r="49251" spans="1:26" x14ac:dyDescent="0.3">
      <c r="A49251">
        <v>40731</v>
      </c>
      <c r="B49251" t="s">
        <v>34316</v>
      </c>
      <c r="C49251" s="2">
        <v>44060</v>
      </c>
      <c r="D49251" s="2">
        <v>44066</v>
      </c>
      <c r="E49251" t="s">
        <v>98</v>
      </c>
      <c r="F49251" t="s">
        <v>4326</v>
      </c>
      <c r="G49251" t="s">
        <v>3954</v>
      </c>
      <c r="H49251" t="s">
        <v>30</v>
      </c>
      <c r="I49251" t="s">
        <v>9015</v>
      </c>
      <c r="J49251" t="s">
        <v>3386</v>
      </c>
      <c r="K49251" t="s">
        <v>33</v>
      </c>
      <c r="L49251" t="s">
        <v>34</v>
      </c>
      <c r="M49251" t="s">
        <v>112</v>
      </c>
      <c r="N49251" t="s">
        <v>35121</v>
      </c>
      <c r="O49251" t="s">
        <v>114</v>
      </c>
      <c r="P49251" t="s">
        <v>5050</v>
      </c>
      <c r="Q49251" t="s">
        <v>35122</v>
      </c>
      <c r="R49251" s="3">
        <v>10.272000000000002</v>
      </c>
      <c r="S49251">
        <v>3</v>
      </c>
      <c r="T49251" s="3">
        <v>0.2</v>
      </c>
      <c r="U49251" s="3">
        <v>1.1555999999999984</v>
      </c>
      <c r="V49251" s="3">
        <v>0.51</v>
      </c>
      <c r="W49251" t="s">
        <v>64</v>
      </c>
      <c r="X49251" t="str">
        <f>TEXT(Table1__2[[#This Row],[Order date]],"dddd")</f>
        <v>Monday</v>
      </c>
      <c r="Y49251" s="3" t="str">
        <f>IF(OR(Table1__2[[#This Row],[Day]]="Saturday",Table1__2[[#This Row],[Day]]="Sunday"),"Holiday","Non-Holiday")</f>
        <v>Non-Holiday</v>
      </c>
      <c r="Z49251" s="3" t="str">
        <f>TEXT(Table1__2[[#This Row],[Order date]],"mmmm")</f>
        <v>August</v>
      </c>
    </row>
    <row r="49252" spans="1:26" x14ac:dyDescent="0.3">
      <c r="A49252">
        <v>43129</v>
      </c>
      <c r="B49252" t="s">
        <v>20741</v>
      </c>
      <c r="C49252" s="2">
        <v>44921</v>
      </c>
      <c r="D49252" s="2">
        <v>44925</v>
      </c>
      <c r="E49252" t="s">
        <v>98</v>
      </c>
      <c r="F49252" t="s">
        <v>20742</v>
      </c>
      <c r="G49252" t="s">
        <v>1067</v>
      </c>
      <c r="H49252" t="s">
        <v>68</v>
      </c>
      <c r="I49252" t="s">
        <v>20743</v>
      </c>
      <c r="J49252" t="s">
        <v>20743</v>
      </c>
      <c r="K49252" t="s">
        <v>1653</v>
      </c>
      <c r="L49252" t="s">
        <v>147</v>
      </c>
      <c r="M49252" t="s">
        <v>147</v>
      </c>
      <c r="N49252" t="s">
        <v>37306</v>
      </c>
      <c r="O49252" t="s">
        <v>114</v>
      </c>
      <c r="P49252" t="s">
        <v>115</v>
      </c>
      <c r="Q49252" t="s">
        <v>36761</v>
      </c>
      <c r="R49252" s="3">
        <v>4.2720000000000011</v>
      </c>
      <c r="S49252">
        <v>2</v>
      </c>
      <c r="T49252" s="3">
        <v>0.6</v>
      </c>
      <c r="U49252" s="3">
        <v>-2.0880000000000001</v>
      </c>
      <c r="V49252" s="3">
        <v>0.51</v>
      </c>
      <c r="W49252" t="s">
        <v>64</v>
      </c>
      <c r="X49252" t="str">
        <f>TEXT(Table1__2[[#This Row],[Order date]],"dddd")</f>
        <v>Monday</v>
      </c>
      <c r="Y49252" s="3" t="str">
        <f>IF(OR(Table1__2[[#This Row],[Day]]="Saturday",Table1__2[[#This Row],[Day]]="Sunday"),"Holiday","Non-Holiday")</f>
        <v>Non-Holiday</v>
      </c>
      <c r="Z49252" s="3" t="str">
        <f>TEXT(Table1__2[[#This Row],[Order date]],"mmmm")</f>
        <v>December</v>
      </c>
    </row>
    <row r="49253" spans="1:26" x14ac:dyDescent="0.3">
      <c r="A49253">
        <v>43277</v>
      </c>
      <c r="B49253" t="s">
        <v>38374</v>
      </c>
      <c r="C49253" s="2">
        <v>43636</v>
      </c>
      <c r="D49253" s="2">
        <v>43641</v>
      </c>
      <c r="E49253" t="s">
        <v>98</v>
      </c>
      <c r="F49253" t="s">
        <v>5598</v>
      </c>
      <c r="G49253" t="s">
        <v>3126</v>
      </c>
      <c r="H49253" t="s">
        <v>68</v>
      </c>
      <c r="I49253" t="s">
        <v>28487</v>
      </c>
      <c r="J49253" t="s">
        <v>28488</v>
      </c>
      <c r="K49253" t="s">
        <v>3561</v>
      </c>
      <c r="L49253" t="s">
        <v>79</v>
      </c>
      <c r="M49253" t="s">
        <v>79</v>
      </c>
      <c r="N49253" t="s">
        <v>29997</v>
      </c>
      <c r="O49253" t="s">
        <v>114</v>
      </c>
      <c r="P49253" t="s">
        <v>5050</v>
      </c>
      <c r="Q49253" t="s">
        <v>27840</v>
      </c>
      <c r="R49253" s="3">
        <v>6.0389999999999997</v>
      </c>
      <c r="S49253">
        <v>1</v>
      </c>
      <c r="T49253" s="3">
        <v>0.7</v>
      </c>
      <c r="U49253" s="3">
        <v>-8.8709999999999951</v>
      </c>
      <c r="V49253" s="3">
        <v>0.51</v>
      </c>
      <c r="W49253" t="s">
        <v>64</v>
      </c>
      <c r="X49253" t="str">
        <f>TEXT(Table1__2[[#This Row],[Order date]],"dddd")</f>
        <v>Thursday</v>
      </c>
      <c r="Y49253" s="3" t="str">
        <f>IF(OR(Table1__2[[#This Row],[Day]]="Saturday",Table1__2[[#This Row],[Day]]="Sunday"),"Holiday","Non-Holiday")</f>
        <v>Non-Holiday</v>
      </c>
      <c r="Z49253" s="3" t="str">
        <f>TEXT(Table1__2[[#This Row],[Order date]],"mmmm")</f>
        <v>June</v>
      </c>
    </row>
    <row r="49254" spans="1:26" x14ac:dyDescent="0.3">
      <c r="A49254">
        <v>43379</v>
      </c>
      <c r="B49254" t="s">
        <v>43359</v>
      </c>
      <c r="C49254" s="2">
        <v>44808</v>
      </c>
      <c r="D49254" s="2">
        <v>44812</v>
      </c>
      <c r="E49254" t="s">
        <v>98</v>
      </c>
      <c r="F49254" t="s">
        <v>21757</v>
      </c>
      <c r="G49254" t="s">
        <v>863</v>
      </c>
      <c r="H49254" t="s">
        <v>30</v>
      </c>
      <c r="I49254" t="s">
        <v>5599</v>
      </c>
      <c r="J49254" t="s">
        <v>5599</v>
      </c>
      <c r="K49254" t="s">
        <v>3561</v>
      </c>
      <c r="L49254" t="s">
        <v>79</v>
      </c>
      <c r="M49254" t="s">
        <v>79</v>
      </c>
      <c r="N49254" t="s">
        <v>43836</v>
      </c>
      <c r="O49254" t="s">
        <v>114</v>
      </c>
      <c r="P49254" t="s">
        <v>10161</v>
      </c>
      <c r="Q49254" t="s">
        <v>30826</v>
      </c>
      <c r="R49254" s="3">
        <v>6.3180000000000005</v>
      </c>
      <c r="S49254">
        <v>2</v>
      </c>
      <c r="T49254" s="3">
        <v>0.7</v>
      </c>
      <c r="U49254" s="3">
        <v>-9.1019999999999968</v>
      </c>
      <c r="V49254" s="3">
        <v>0.51</v>
      </c>
      <c r="W49254" t="s">
        <v>64</v>
      </c>
      <c r="X49254" t="str">
        <f>TEXT(Table1__2[[#This Row],[Order date]],"dddd")</f>
        <v>Sunday</v>
      </c>
      <c r="Y49254" s="3" t="str">
        <f>IF(OR(Table1__2[[#This Row],[Day]]="Saturday",Table1__2[[#This Row],[Day]]="Sunday"),"Holiday","Non-Holiday")</f>
        <v>Holiday</v>
      </c>
      <c r="Z49254" s="3" t="str">
        <f>TEXT(Table1__2[[#This Row],[Order date]],"mmmm")</f>
        <v>September</v>
      </c>
    </row>
    <row r="49255" spans="1:26" x14ac:dyDescent="0.3">
      <c r="A49255">
        <v>43622</v>
      </c>
      <c r="B49255" t="s">
        <v>45429</v>
      </c>
      <c r="C49255" s="2">
        <v>44336</v>
      </c>
      <c r="D49255" s="2">
        <v>44342</v>
      </c>
      <c r="E49255" t="s">
        <v>98</v>
      </c>
      <c r="F49255" t="s">
        <v>7036</v>
      </c>
      <c r="G49255" t="s">
        <v>4465</v>
      </c>
      <c r="H49255" t="s">
        <v>30</v>
      </c>
      <c r="I49255" t="s">
        <v>13879</v>
      </c>
      <c r="J49255" t="s">
        <v>13880</v>
      </c>
      <c r="K49255" t="s">
        <v>3561</v>
      </c>
      <c r="L49255" t="s">
        <v>79</v>
      </c>
      <c r="M49255" t="s">
        <v>79</v>
      </c>
      <c r="N49255" t="s">
        <v>21903</v>
      </c>
      <c r="O49255" t="s">
        <v>114</v>
      </c>
      <c r="P49255" t="s">
        <v>6627</v>
      </c>
      <c r="Q49255" t="s">
        <v>16537</v>
      </c>
      <c r="R49255" s="3">
        <v>7.8750000000000009</v>
      </c>
      <c r="S49255">
        <v>1</v>
      </c>
      <c r="T49255" s="3">
        <v>0.7</v>
      </c>
      <c r="U49255" s="3">
        <v>-9.7349999999999994</v>
      </c>
      <c r="V49255" s="3">
        <v>0.51</v>
      </c>
      <c r="W49255" t="s">
        <v>64</v>
      </c>
      <c r="X49255" t="str">
        <f>TEXT(Table1__2[[#This Row],[Order date]],"dddd")</f>
        <v>Thursday</v>
      </c>
      <c r="Y49255" s="3" t="str">
        <f>IF(OR(Table1__2[[#This Row],[Day]]="Saturday",Table1__2[[#This Row],[Day]]="Sunday"),"Holiday","Non-Holiday")</f>
        <v>Non-Holiday</v>
      </c>
      <c r="Z49255" s="3" t="str">
        <f>TEXT(Table1__2[[#This Row],[Order date]],"mmmm")</f>
        <v>May</v>
      </c>
    </row>
    <row r="49256" spans="1:26" x14ac:dyDescent="0.3">
      <c r="A49256">
        <v>44302</v>
      </c>
      <c r="B49256" t="s">
        <v>44817</v>
      </c>
      <c r="C49256" s="2">
        <v>43469</v>
      </c>
      <c r="D49256" s="2">
        <v>43473</v>
      </c>
      <c r="E49256" t="s">
        <v>98</v>
      </c>
      <c r="F49256" t="s">
        <v>20894</v>
      </c>
      <c r="G49256" t="s">
        <v>6080</v>
      </c>
      <c r="H49256" t="s">
        <v>30</v>
      </c>
      <c r="I49256" t="s">
        <v>8872</v>
      </c>
      <c r="J49256" t="s">
        <v>8872</v>
      </c>
      <c r="K49256" t="s">
        <v>8449</v>
      </c>
      <c r="L49256" t="s">
        <v>79</v>
      </c>
      <c r="M49256" t="s">
        <v>79</v>
      </c>
      <c r="N49256" t="s">
        <v>39645</v>
      </c>
      <c r="O49256" t="s">
        <v>114</v>
      </c>
      <c r="P49256" t="s">
        <v>115</v>
      </c>
      <c r="Q49256" t="s">
        <v>33809</v>
      </c>
      <c r="R49256" s="3">
        <v>5.91</v>
      </c>
      <c r="S49256">
        <v>1</v>
      </c>
      <c r="T49256" s="3">
        <v>0</v>
      </c>
      <c r="U49256" s="3">
        <v>2.0999999999999996</v>
      </c>
      <c r="V49256" s="3">
        <v>0.51</v>
      </c>
      <c r="W49256" t="s">
        <v>64</v>
      </c>
      <c r="X49256" t="str">
        <f>TEXT(Table1__2[[#This Row],[Order date]],"dddd")</f>
        <v>Friday</v>
      </c>
      <c r="Y49256" s="3" t="str">
        <f>IF(OR(Table1__2[[#This Row],[Day]]="Saturday",Table1__2[[#This Row],[Day]]="Sunday"),"Holiday","Non-Holiday")</f>
        <v>Non-Holiday</v>
      </c>
      <c r="Z49256" s="3" t="str">
        <f>TEXT(Table1__2[[#This Row],[Order date]],"mmmm")</f>
        <v>January</v>
      </c>
    </row>
    <row r="49257" spans="1:26" x14ac:dyDescent="0.3">
      <c r="A49257">
        <v>45705</v>
      </c>
      <c r="B49257" t="s">
        <v>45430</v>
      </c>
      <c r="C49257" s="2">
        <v>44245</v>
      </c>
      <c r="D49257" s="2">
        <v>44250</v>
      </c>
      <c r="E49257" t="s">
        <v>98</v>
      </c>
      <c r="F49257" t="s">
        <v>6251</v>
      </c>
      <c r="G49257" t="s">
        <v>4324</v>
      </c>
      <c r="H49257" t="s">
        <v>30</v>
      </c>
      <c r="I49257" t="s">
        <v>34341</v>
      </c>
      <c r="J49257" t="s">
        <v>7960</v>
      </c>
      <c r="K49257" t="s">
        <v>1249</v>
      </c>
      <c r="L49257" t="s">
        <v>79</v>
      </c>
      <c r="M49257" t="s">
        <v>79</v>
      </c>
      <c r="N49257" t="s">
        <v>42130</v>
      </c>
      <c r="O49257" t="s">
        <v>114</v>
      </c>
      <c r="P49257" t="s">
        <v>8787</v>
      </c>
      <c r="Q49257" t="s">
        <v>30926</v>
      </c>
      <c r="R49257" s="3">
        <v>11.91</v>
      </c>
      <c r="S49257">
        <v>1</v>
      </c>
      <c r="T49257" s="3">
        <v>0</v>
      </c>
      <c r="U49257" s="3">
        <v>2.8499999999999996</v>
      </c>
      <c r="V49257" s="3">
        <v>0.51</v>
      </c>
      <c r="W49257" t="s">
        <v>64</v>
      </c>
      <c r="X49257" t="str">
        <f>TEXT(Table1__2[[#This Row],[Order date]],"dddd")</f>
        <v>Thursday</v>
      </c>
      <c r="Y49257" s="3" t="str">
        <f>IF(OR(Table1__2[[#This Row],[Day]]="Saturday",Table1__2[[#This Row],[Day]]="Sunday"),"Holiday","Non-Holiday")</f>
        <v>Non-Holiday</v>
      </c>
      <c r="Z49257" s="3" t="str">
        <f>TEXT(Table1__2[[#This Row],[Order date]],"mmmm")</f>
        <v>February</v>
      </c>
    </row>
    <row r="49258" spans="1:26" x14ac:dyDescent="0.3">
      <c r="A49258">
        <v>46039</v>
      </c>
      <c r="B49258" t="s">
        <v>39007</v>
      </c>
      <c r="C49258" s="2">
        <v>44843</v>
      </c>
      <c r="D49258" s="2">
        <v>44847</v>
      </c>
      <c r="E49258" t="s">
        <v>98</v>
      </c>
      <c r="F49258" t="s">
        <v>20934</v>
      </c>
      <c r="G49258" t="s">
        <v>161</v>
      </c>
      <c r="H49258" t="s">
        <v>30</v>
      </c>
      <c r="I49258" t="s">
        <v>10766</v>
      </c>
      <c r="J49258" t="s">
        <v>10767</v>
      </c>
      <c r="K49258" t="s">
        <v>2331</v>
      </c>
      <c r="L49258" t="s">
        <v>147</v>
      </c>
      <c r="M49258" t="s">
        <v>147</v>
      </c>
      <c r="N49258" t="s">
        <v>44161</v>
      </c>
      <c r="O49258" t="s">
        <v>114</v>
      </c>
      <c r="P49258" t="s">
        <v>10161</v>
      </c>
      <c r="Q49258" t="s">
        <v>28993</v>
      </c>
      <c r="R49258" s="3">
        <v>10.379999999999999</v>
      </c>
      <c r="S49258">
        <v>1</v>
      </c>
      <c r="T49258" s="3">
        <v>0</v>
      </c>
      <c r="U49258" s="3">
        <v>2.16</v>
      </c>
      <c r="V49258" s="3">
        <v>0.51</v>
      </c>
      <c r="W49258" t="s">
        <v>64</v>
      </c>
      <c r="X49258" t="str">
        <f>TEXT(Table1__2[[#This Row],[Order date]],"dddd")</f>
        <v>Sunday</v>
      </c>
      <c r="Y49258" s="3" t="str">
        <f>IF(OR(Table1__2[[#This Row],[Day]]="Saturday",Table1__2[[#This Row],[Day]]="Sunday"),"Holiday","Non-Holiday")</f>
        <v>Holiday</v>
      </c>
      <c r="Z49258" s="3" t="str">
        <f>TEXT(Table1__2[[#This Row],[Order date]],"mmmm")</f>
        <v>October</v>
      </c>
    </row>
    <row r="49259" spans="1:26" x14ac:dyDescent="0.3">
      <c r="A49259">
        <v>46683</v>
      </c>
      <c r="B49259" t="s">
        <v>45431</v>
      </c>
      <c r="C49259" s="2">
        <v>44669</v>
      </c>
      <c r="D49259" s="2">
        <v>44672</v>
      </c>
      <c r="E49259" t="s">
        <v>42</v>
      </c>
      <c r="F49259" t="s">
        <v>35281</v>
      </c>
      <c r="G49259" t="s">
        <v>3916</v>
      </c>
      <c r="H49259" t="s">
        <v>30</v>
      </c>
      <c r="I49259" t="s">
        <v>6164</v>
      </c>
      <c r="J49259" t="s">
        <v>6164</v>
      </c>
      <c r="K49259" t="s">
        <v>3561</v>
      </c>
      <c r="L49259" t="s">
        <v>79</v>
      </c>
      <c r="M49259" t="s">
        <v>79</v>
      </c>
      <c r="N49259" t="s">
        <v>41512</v>
      </c>
      <c r="O49259" t="s">
        <v>114</v>
      </c>
      <c r="P49259" t="s">
        <v>115</v>
      </c>
      <c r="Q49259" t="s">
        <v>29864</v>
      </c>
      <c r="R49259" s="3">
        <v>6.9480000000000013</v>
      </c>
      <c r="S49259">
        <v>4</v>
      </c>
      <c r="T49259" s="3">
        <v>0.7</v>
      </c>
      <c r="U49259" s="3">
        <v>-9.9719999999999995</v>
      </c>
      <c r="V49259" s="3">
        <v>0.51</v>
      </c>
      <c r="W49259" t="s">
        <v>64</v>
      </c>
      <c r="X49259" t="str">
        <f>TEXT(Table1__2[[#This Row],[Order date]],"dddd")</f>
        <v>Monday</v>
      </c>
      <c r="Y49259" s="3" t="str">
        <f>IF(OR(Table1__2[[#This Row],[Day]]="Saturday",Table1__2[[#This Row],[Day]]="Sunday"),"Holiday","Non-Holiday")</f>
        <v>Non-Holiday</v>
      </c>
      <c r="Z49259" s="3" t="str">
        <f>TEXT(Table1__2[[#This Row],[Order date]],"mmmm")</f>
        <v>April</v>
      </c>
    </row>
    <row r="49260" spans="1:26" x14ac:dyDescent="0.3">
      <c r="A49260">
        <v>47318</v>
      </c>
      <c r="B49260" t="s">
        <v>45432</v>
      </c>
      <c r="C49260" s="2">
        <v>44063</v>
      </c>
      <c r="D49260" s="2">
        <v>44068</v>
      </c>
      <c r="E49260" t="s">
        <v>98</v>
      </c>
      <c r="F49260" t="s">
        <v>23442</v>
      </c>
      <c r="G49260" t="s">
        <v>749</v>
      </c>
      <c r="H49260" t="s">
        <v>68</v>
      </c>
      <c r="I49260" t="s">
        <v>30089</v>
      </c>
      <c r="J49260" t="s">
        <v>3427</v>
      </c>
      <c r="K49260" t="s">
        <v>1653</v>
      </c>
      <c r="L49260" t="s">
        <v>147</v>
      </c>
      <c r="M49260" t="s">
        <v>147</v>
      </c>
      <c r="N49260" t="s">
        <v>24753</v>
      </c>
      <c r="O49260" t="s">
        <v>114</v>
      </c>
      <c r="P49260" t="s">
        <v>797</v>
      </c>
      <c r="Q49260" t="s">
        <v>23319</v>
      </c>
      <c r="R49260" s="3">
        <v>12.287999999999998</v>
      </c>
      <c r="S49260">
        <v>1</v>
      </c>
      <c r="T49260" s="3">
        <v>0.6</v>
      </c>
      <c r="U49260" s="3">
        <v>-16.001999999999995</v>
      </c>
      <c r="V49260" s="3">
        <v>0.51</v>
      </c>
      <c r="W49260" t="s">
        <v>64</v>
      </c>
      <c r="X49260" t="str">
        <f>TEXT(Table1__2[[#This Row],[Order date]],"dddd")</f>
        <v>Thursday</v>
      </c>
      <c r="Y49260" s="3" t="str">
        <f>IF(OR(Table1__2[[#This Row],[Day]]="Saturday",Table1__2[[#This Row],[Day]]="Sunday"),"Holiday","Non-Holiday")</f>
        <v>Non-Holiday</v>
      </c>
      <c r="Z49260" s="3" t="str">
        <f>TEXT(Table1__2[[#This Row],[Order date]],"mmmm")</f>
        <v>August</v>
      </c>
    </row>
    <row r="49261" spans="1:26" x14ac:dyDescent="0.3">
      <c r="A49261">
        <v>47319</v>
      </c>
      <c r="B49261" t="s">
        <v>45432</v>
      </c>
      <c r="C49261" s="2">
        <v>44063</v>
      </c>
      <c r="D49261" s="2">
        <v>44068</v>
      </c>
      <c r="E49261" t="s">
        <v>98</v>
      </c>
      <c r="F49261" t="s">
        <v>23442</v>
      </c>
      <c r="G49261" t="s">
        <v>749</v>
      </c>
      <c r="H49261" t="s">
        <v>68</v>
      </c>
      <c r="I49261" t="s">
        <v>30089</v>
      </c>
      <c r="J49261" t="s">
        <v>3427</v>
      </c>
      <c r="K49261" t="s">
        <v>1653</v>
      </c>
      <c r="L49261" t="s">
        <v>147</v>
      </c>
      <c r="M49261" t="s">
        <v>147</v>
      </c>
      <c r="N49261" t="s">
        <v>28124</v>
      </c>
      <c r="O49261" t="s">
        <v>114</v>
      </c>
      <c r="P49261" t="s">
        <v>5050</v>
      </c>
      <c r="Q49261" t="s">
        <v>24419</v>
      </c>
      <c r="R49261" s="3">
        <v>9.6359999999999992</v>
      </c>
      <c r="S49261">
        <v>1</v>
      </c>
      <c r="T49261" s="3">
        <v>0.6</v>
      </c>
      <c r="U49261" s="3">
        <v>-9.8939999999999966</v>
      </c>
      <c r="V49261" s="3">
        <v>0.51</v>
      </c>
      <c r="W49261" t="s">
        <v>64</v>
      </c>
      <c r="X49261" t="str">
        <f>TEXT(Table1__2[[#This Row],[Order date]],"dddd")</f>
        <v>Thursday</v>
      </c>
      <c r="Y49261" s="3" t="str">
        <f>IF(OR(Table1__2[[#This Row],[Day]]="Saturday",Table1__2[[#This Row],[Day]]="Sunday"),"Holiday","Non-Holiday")</f>
        <v>Non-Holiday</v>
      </c>
      <c r="Z49261" s="3" t="str">
        <f>TEXT(Table1__2[[#This Row],[Order date]],"mmmm")</f>
        <v>August</v>
      </c>
    </row>
    <row r="49262" spans="1:26" x14ac:dyDescent="0.3">
      <c r="A49262">
        <v>47329</v>
      </c>
      <c r="B49262" t="s">
        <v>45433</v>
      </c>
      <c r="C49262" s="2">
        <v>44858</v>
      </c>
      <c r="D49262" s="2">
        <v>44861</v>
      </c>
      <c r="E49262" t="s">
        <v>56</v>
      </c>
      <c r="F49262" t="s">
        <v>14702</v>
      </c>
      <c r="G49262" t="s">
        <v>508</v>
      </c>
      <c r="H49262" t="s">
        <v>30</v>
      </c>
      <c r="I49262" t="s">
        <v>16630</v>
      </c>
      <c r="J49262" t="s">
        <v>16631</v>
      </c>
      <c r="K49262" t="s">
        <v>3561</v>
      </c>
      <c r="L49262" t="s">
        <v>79</v>
      </c>
      <c r="M49262" t="s">
        <v>79</v>
      </c>
      <c r="N49262" t="s">
        <v>37133</v>
      </c>
      <c r="O49262" t="s">
        <v>114</v>
      </c>
      <c r="P49262" t="s">
        <v>115</v>
      </c>
      <c r="Q49262" t="s">
        <v>29786</v>
      </c>
      <c r="R49262" s="3">
        <v>16.128</v>
      </c>
      <c r="S49262">
        <v>8</v>
      </c>
      <c r="T49262" s="3">
        <v>0.7</v>
      </c>
      <c r="U49262" s="3">
        <v>-15.071999999999992</v>
      </c>
      <c r="V49262" s="3">
        <v>0.51</v>
      </c>
      <c r="W49262" t="s">
        <v>106</v>
      </c>
      <c r="X49262" t="str">
        <f>TEXT(Table1__2[[#This Row],[Order date]],"dddd")</f>
        <v>Monday</v>
      </c>
      <c r="Y49262" s="3" t="str">
        <f>IF(OR(Table1__2[[#This Row],[Day]]="Saturday",Table1__2[[#This Row],[Day]]="Sunday"),"Holiday","Non-Holiday")</f>
        <v>Non-Holiday</v>
      </c>
      <c r="Z49262" s="3" t="str">
        <f>TEXT(Table1__2[[#This Row],[Order date]],"mmmm")</f>
        <v>October</v>
      </c>
    </row>
    <row r="49263" spans="1:26" x14ac:dyDescent="0.3">
      <c r="A49263">
        <v>47621</v>
      </c>
      <c r="B49263" t="s">
        <v>45434</v>
      </c>
      <c r="C49263" s="2">
        <v>44732</v>
      </c>
      <c r="D49263" s="2">
        <v>44736</v>
      </c>
      <c r="E49263" t="s">
        <v>98</v>
      </c>
      <c r="F49263" t="s">
        <v>2452</v>
      </c>
      <c r="G49263" t="s">
        <v>2453</v>
      </c>
      <c r="H49263" t="s">
        <v>45</v>
      </c>
      <c r="I49263" t="s">
        <v>5599</v>
      </c>
      <c r="J49263" t="s">
        <v>5599</v>
      </c>
      <c r="K49263" t="s">
        <v>3561</v>
      </c>
      <c r="L49263" t="s">
        <v>79</v>
      </c>
      <c r="M49263" t="s">
        <v>79</v>
      </c>
      <c r="N49263" t="s">
        <v>28124</v>
      </c>
      <c r="O49263" t="s">
        <v>114</v>
      </c>
      <c r="P49263" t="s">
        <v>5050</v>
      </c>
      <c r="Q49263" t="s">
        <v>24419</v>
      </c>
      <c r="R49263" s="3">
        <v>7.2270000000000003</v>
      </c>
      <c r="S49263">
        <v>1</v>
      </c>
      <c r="T49263" s="3">
        <v>0.7</v>
      </c>
      <c r="U49263" s="3">
        <v>-12.302999999999995</v>
      </c>
      <c r="V49263" s="3">
        <v>0.51</v>
      </c>
      <c r="W49263" t="s">
        <v>106</v>
      </c>
      <c r="X49263" t="str">
        <f>TEXT(Table1__2[[#This Row],[Order date]],"dddd")</f>
        <v>Monday</v>
      </c>
      <c r="Y49263" s="3" t="str">
        <f>IF(OR(Table1__2[[#This Row],[Day]]="Saturday",Table1__2[[#This Row],[Day]]="Sunday"),"Holiday","Non-Holiday")</f>
        <v>Non-Holiday</v>
      </c>
      <c r="Z49263" s="3" t="str">
        <f>TEXT(Table1__2[[#This Row],[Order date]],"mmmm")</f>
        <v>June</v>
      </c>
    </row>
    <row r="49264" spans="1:26" x14ac:dyDescent="0.3">
      <c r="A49264">
        <v>49185</v>
      </c>
      <c r="B49264" t="s">
        <v>17856</v>
      </c>
      <c r="C49264" s="2">
        <v>44528</v>
      </c>
      <c r="D49264" s="2">
        <v>44532</v>
      </c>
      <c r="E49264" t="s">
        <v>42</v>
      </c>
      <c r="F49264" t="s">
        <v>2327</v>
      </c>
      <c r="G49264" t="s">
        <v>2328</v>
      </c>
      <c r="H49264" t="s">
        <v>30</v>
      </c>
      <c r="I49264" t="s">
        <v>17857</v>
      </c>
      <c r="J49264" t="s">
        <v>4063</v>
      </c>
      <c r="K49264" t="s">
        <v>418</v>
      </c>
      <c r="L49264" t="s">
        <v>147</v>
      </c>
      <c r="M49264" t="s">
        <v>147</v>
      </c>
      <c r="N49264" t="s">
        <v>28588</v>
      </c>
      <c r="O49264" t="s">
        <v>52</v>
      </c>
      <c r="P49264" t="s">
        <v>4240</v>
      </c>
      <c r="Q49264" t="s">
        <v>15041</v>
      </c>
      <c r="R49264" s="3">
        <v>23.4</v>
      </c>
      <c r="S49264">
        <v>1</v>
      </c>
      <c r="T49264" s="3">
        <v>0</v>
      </c>
      <c r="U49264" s="3">
        <v>7.23</v>
      </c>
      <c r="V49264" s="3">
        <v>0.51</v>
      </c>
      <c r="W49264" t="s">
        <v>64</v>
      </c>
      <c r="X49264" t="str">
        <f>TEXT(Table1__2[[#This Row],[Order date]],"dddd")</f>
        <v>Sunday</v>
      </c>
      <c r="Y49264" s="3" t="str">
        <f>IF(OR(Table1__2[[#This Row],[Day]]="Saturday",Table1__2[[#This Row],[Day]]="Sunday"),"Holiday","Non-Holiday")</f>
        <v>Holiday</v>
      </c>
      <c r="Z49264" s="3" t="str">
        <f>TEXT(Table1__2[[#This Row],[Order date]],"mmmm")</f>
        <v>November</v>
      </c>
    </row>
    <row r="49265" spans="1:26" x14ac:dyDescent="0.3">
      <c r="A49265">
        <v>50233</v>
      </c>
      <c r="B49265" t="s">
        <v>45435</v>
      </c>
      <c r="C49265" s="2">
        <v>44319</v>
      </c>
      <c r="D49265" s="2">
        <v>44324</v>
      </c>
      <c r="E49265" t="s">
        <v>98</v>
      </c>
      <c r="F49265" t="s">
        <v>15990</v>
      </c>
      <c r="G49265" t="s">
        <v>1192</v>
      </c>
      <c r="H49265" t="s">
        <v>30</v>
      </c>
      <c r="I49265" t="s">
        <v>5599</v>
      </c>
      <c r="J49265" t="s">
        <v>5599</v>
      </c>
      <c r="K49265" t="s">
        <v>3561</v>
      </c>
      <c r="L49265" t="s">
        <v>79</v>
      </c>
      <c r="M49265" t="s">
        <v>79</v>
      </c>
      <c r="N49265" t="s">
        <v>21352</v>
      </c>
      <c r="O49265" t="s">
        <v>114</v>
      </c>
      <c r="P49265" t="s">
        <v>5050</v>
      </c>
      <c r="Q49265" t="s">
        <v>21353</v>
      </c>
      <c r="R49265" s="3">
        <v>8.2890000000000015</v>
      </c>
      <c r="S49265">
        <v>1</v>
      </c>
      <c r="T49265" s="3">
        <v>0.7</v>
      </c>
      <c r="U49265" s="3">
        <v>-15.201000000000001</v>
      </c>
      <c r="V49265" s="3">
        <v>0.51</v>
      </c>
      <c r="W49265" t="s">
        <v>64</v>
      </c>
      <c r="X49265" t="str">
        <f>TEXT(Table1__2[[#This Row],[Order date]],"dddd")</f>
        <v>Monday</v>
      </c>
      <c r="Y49265" s="3" t="str">
        <f>IF(OR(Table1__2[[#This Row],[Day]]="Saturday",Table1__2[[#This Row],[Day]]="Sunday"),"Holiday","Non-Holiday")</f>
        <v>Non-Holiday</v>
      </c>
      <c r="Z49265" s="3" t="str">
        <f>TEXT(Table1__2[[#This Row],[Order date]],"mmmm")</f>
        <v>May</v>
      </c>
    </row>
    <row r="49266" spans="1:26" x14ac:dyDescent="0.3">
      <c r="A49266">
        <v>3212</v>
      </c>
      <c r="B49266" t="s">
        <v>45436</v>
      </c>
      <c r="C49266" s="2">
        <v>44351</v>
      </c>
      <c r="D49266" s="2">
        <v>44355</v>
      </c>
      <c r="E49266" t="s">
        <v>98</v>
      </c>
      <c r="F49266" t="s">
        <v>4992</v>
      </c>
      <c r="G49266" t="s">
        <v>3697</v>
      </c>
      <c r="H49266" t="s">
        <v>45</v>
      </c>
      <c r="I49266" t="s">
        <v>36089</v>
      </c>
      <c r="J49266" t="s">
        <v>15531</v>
      </c>
      <c r="K49266" t="s">
        <v>242</v>
      </c>
      <c r="L49266" t="s">
        <v>156</v>
      </c>
      <c r="M49266" t="s">
        <v>234</v>
      </c>
      <c r="N49266" t="s">
        <v>41435</v>
      </c>
      <c r="O49266" t="s">
        <v>114</v>
      </c>
      <c r="P49266" t="s">
        <v>115</v>
      </c>
      <c r="Q49266" t="s">
        <v>32943</v>
      </c>
      <c r="R49266" s="3">
        <v>11.819999999999999</v>
      </c>
      <c r="S49266">
        <v>3</v>
      </c>
      <c r="T49266" s="3">
        <v>0</v>
      </c>
      <c r="U49266" s="3">
        <v>2.3400000000000003</v>
      </c>
      <c r="V49266" s="3">
        <v>0.50800000000000001</v>
      </c>
      <c r="W49266" t="s">
        <v>64</v>
      </c>
      <c r="X49266" t="str">
        <f>TEXT(Table1__2[[#This Row],[Order date]],"dddd")</f>
        <v>Friday</v>
      </c>
      <c r="Y49266" s="3" t="str">
        <f>IF(OR(Table1__2[[#This Row],[Day]]="Saturday",Table1__2[[#This Row],[Day]]="Sunday"),"Holiday","Non-Holiday")</f>
        <v>Non-Holiday</v>
      </c>
      <c r="Z49266" s="3" t="str">
        <f>TEXT(Table1__2[[#This Row],[Order date]],"mmmm")</f>
        <v>June</v>
      </c>
    </row>
    <row r="49267" spans="1:26" x14ac:dyDescent="0.3">
      <c r="A49267">
        <v>1980</v>
      </c>
      <c r="B49267" t="s">
        <v>12934</v>
      </c>
      <c r="C49267" s="2">
        <v>44718</v>
      </c>
      <c r="D49267" s="2">
        <v>44724</v>
      </c>
      <c r="E49267" t="s">
        <v>98</v>
      </c>
      <c r="F49267" t="s">
        <v>1023</v>
      </c>
      <c r="G49267" t="s">
        <v>1024</v>
      </c>
      <c r="H49267" t="s">
        <v>68</v>
      </c>
      <c r="I49267" t="s">
        <v>5017</v>
      </c>
      <c r="J49267" t="s">
        <v>1556</v>
      </c>
      <c r="K49267" t="s">
        <v>242</v>
      </c>
      <c r="L49267" t="s">
        <v>156</v>
      </c>
      <c r="M49267" t="s">
        <v>234</v>
      </c>
      <c r="N49267" t="s">
        <v>40199</v>
      </c>
      <c r="O49267" t="s">
        <v>114</v>
      </c>
      <c r="P49267" t="s">
        <v>11183</v>
      </c>
      <c r="Q49267" t="s">
        <v>27109</v>
      </c>
      <c r="R49267" s="3">
        <v>5.64</v>
      </c>
      <c r="S49267">
        <v>1</v>
      </c>
      <c r="T49267" s="3">
        <v>0</v>
      </c>
      <c r="U49267" s="3">
        <v>1.24</v>
      </c>
      <c r="V49267" s="3">
        <v>0.50700000000000001</v>
      </c>
      <c r="W49267" t="s">
        <v>117</v>
      </c>
      <c r="X49267" t="str">
        <f>TEXT(Table1__2[[#This Row],[Order date]],"dddd")</f>
        <v>Monday</v>
      </c>
      <c r="Y49267" s="3" t="str">
        <f>IF(OR(Table1__2[[#This Row],[Day]]="Saturday",Table1__2[[#This Row],[Day]]="Sunday"),"Holiday","Non-Holiday")</f>
        <v>Non-Holiday</v>
      </c>
      <c r="Z49267" s="3" t="str">
        <f>TEXT(Table1__2[[#This Row],[Order date]],"mmmm")</f>
        <v>June</v>
      </c>
    </row>
    <row r="49268" spans="1:26" x14ac:dyDescent="0.3">
      <c r="A49268">
        <v>2055</v>
      </c>
      <c r="B49268" t="s">
        <v>41230</v>
      </c>
      <c r="C49268" s="2">
        <v>44262</v>
      </c>
      <c r="D49268" s="2">
        <v>44269</v>
      </c>
      <c r="E49268" t="s">
        <v>98</v>
      </c>
      <c r="F49268" t="s">
        <v>1270</v>
      </c>
      <c r="G49268" t="s">
        <v>1271</v>
      </c>
      <c r="H49268" t="s">
        <v>30</v>
      </c>
      <c r="I49268" t="s">
        <v>13541</v>
      </c>
      <c r="J49268" t="s">
        <v>1488</v>
      </c>
      <c r="K49268" t="s">
        <v>155</v>
      </c>
      <c r="L49268" t="s">
        <v>156</v>
      </c>
      <c r="M49268" t="s">
        <v>123</v>
      </c>
      <c r="N49268" t="s">
        <v>28992</v>
      </c>
      <c r="O49268" t="s">
        <v>114</v>
      </c>
      <c r="P49268" t="s">
        <v>10161</v>
      </c>
      <c r="Q49268" t="s">
        <v>10162</v>
      </c>
      <c r="R49268" s="3">
        <v>8.8480000000000008</v>
      </c>
      <c r="S49268">
        <v>2</v>
      </c>
      <c r="T49268" s="3">
        <v>0.6</v>
      </c>
      <c r="U49268" s="3">
        <v>-10.432</v>
      </c>
      <c r="V49268" s="3">
        <v>0.50700000000000001</v>
      </c>
      <c r="W49268" t="s">
        <v>64</v>
      </c>
      <c r="X49268" t="str">
        <f>TEXT(Table1__2[[#This Row],[Order date]],"dddd")</f>
        <v>Sunday</v>
      </c>
      <c r="Y49268" s="3" t="str">
        <f>IF(OR(Table1__2[[#This Row],[Day]]="Saturday",Table1__2[[#This Row],[Day]]="Sunday"),"Holiday","Non-Holiday")</f>
        <v>Holiday</v>
      </c>
      <c r="Z49268" s="3" t="str">
        <f>TEXT(Table1__2[[#This Row],[Order date]],"mmmm")</f>
        <v>March</v>
      </c>
    </row>
    <row r="49269" spans="1:26" x14ac:dyDescent="0.3">
      <c r="A49269">
        <v>6829</v>
      </c>
      <c r="B49269" t="s">
        <v>11304</v>
      </c>
      <c r="C49269" s="2">
        <v>43795</v>
      </c>
      <c r="D49269" s="2">
        <v>43800</v>
      </c>
      <c r="E49269" t="s">
        <v>98</v>
      </c>
      <c r="F49269" t="s">
        <v>1943</v>
      </c>
      <c r="G49269" t="s">
        <v>1944</v>
      </c>
      <c r="H49269" t="s">
        <v>45</v>
      </c>
      <c r="I49269" t="s">
        <v>11305</v>
      </c>
      <c r="J49269" t="s">
        <v>3221</v>
      </c>
      <c r="K49269" t="s">
        <v>155</v>
      </c>
      <c r="L49269" t="s">
        <v>156</v>
      </c>
      <c r="M49269" t="s">
        <v>123</v>
      </c>
      <c r="N49269" t="s">
        <v>34511</v>
      </c>
      <c r="O49269" t="s">
        <v>114</v>
      </c>
      <c r="P49269" t="s">
        <v>11183</v>
      </c>
      <c r="Q49269" t="s">
        <v>26896</v>
      </c>
      <c r="R49269" s="3">
        <v>7.12</v>
      </c>
      <c r="S49269">
        <v>1</v>
      </c>
      <c r="T49269" s="3">
        <v>0</v>
      </c>
      <c r="U49269" s="3">
        <v>0.55999999999999994</v>
      </c>
      <c r="V49269" s="3">
        <v>0.50600000000000001</v>
      </c>
      <c r="W49269" t="s">
        <v>64</v>
      </c>
      <c r="X49269" t="str">
        <f>TEXT(Table1__2[[#This Row],[Order date]],"dddd")</f>
        <v>Tuesday</v>
      </c>
      <c r="Y49269" s="3" t="str">
        <f>IF(OR(Table1__2[[#This Row],[Day]]="Saturday",Table1__2[[#This Row],[Day]]="Sunday"),"Holiday","Non-Holiday")</f>
        <v>Non-Holiday</v>
      </c>
      <c r="Z49269" s="3" t="str">
        <f>TEXT(Table1__2[[#This Row],[Order date]],"mmmm")</f>
        <v>November</v>
      </c>
    </row>
    <row r="49270" spans="1:26" x14ac:dyDescent="0.3">
      <c r="A49270">
        <v>8278</v>
      </c>
      <c r="B49270" t="s">
        <v>36513</v>
      </c>
      <c r="C49270" s="2">
        <v>44158</v>
      </c>
      <c r="D49270" s="2">
        <v>44162</v>
      </c>
      <c r="E49270" t="s">
        <v>98</v>
      </c>
      <c r="F49270" t="s">
        <v>2603</v>
      </c>
      <c r="G49270" t="s">
        <v>2604</v>
      </c>
      <c r="H49270" t="s">
        <v>30</v>
      </c>
      <c r="I49270" t="s">
        <v>1457</v>
      </c>
      <c r="J49270" t="s">
        <v>1457</v>
      </c>
      <c r="K49270" t="s">
        <v>1458</v>
      </c>
      <c r="L49270" t="s">
        <v>156</v>
      </c>
      <c r="M49270" t="s">
        <v>123</v>
      </c>
      <c r="N49270" t="s">
        <v>34381</v>
      </c>
      <c r="O49270" t="s">
        <v>114</v>
      </c>
      <c r="P49270" t="s">
        <v>115</v>
      </c>
      <c r="Q49270" t="s">
        <v>27384</v>
      </c>
      <c r="R49270" s="3">
        <v>6.3180000000000005</v>
      </c>
      <c r="S49270">
        <v>3</v>
      </c>
      <c r="T49270" s="3">
        <v>0.7</v>
      </c>
      <c r="U49270" s="3">
        <v>-7.8420000000000014</v>
      </c>
      <c r="V49270" s="3">
        <v>0.505</v>
      </c>
      <c r="W49270" t="s">
        <v>64</v>
      </c>
      <c r="X49270" t="str">
        <f>TEXT(Table1__2[[#This Row],[Order date]],"dddd")</f>
        <v>Monday</v>
      </c>
      <c r="Y49270" s="3" t="str">
        <f>IF(OR(Table1__2[[#This Row],[Day]]="Saturday",Table1__2[[#This Row],[Day]]="Sunday"),"Holiday","Non-Holiday")</f>
        <v>Non-Holiday</v>
      </c>
      <c r="Z49270" s="3" t="str">
        <f>TEXT(Table1__2[[#This Row],[Order date]],"mmmm")</f>
        <v>November</v>
      </c>
    </row>
    <row r="49271" spans="1:26" x14ac:dyDescent="0.3">
      <c r="A49271">
        <v>2100</v>
      </c>
      <c r="B49271" t="s">
        <v>45437</v>
      </c>
      <c r="C49271" s="2">
        <v>43828</v>
      </c>
      <c r="D49271" s="2">
        <v>43834</v>
      </c>
      <c r="E49271" t="s">
        <v>98</v>
      </c>
      <c r="F49271" t="s">
        <v>978</v>
      </c>
      <c r="G49271" t="s">
        <v>979</v>
      </c>
      <c r="H49271" t="s">
        <v>30</v>
      </c>
      <c r="I49271" t="s">
        <v>17789</v>
      </c>
      <c r="J49271" t="s">
        <v>20649</v>
      </c>
      <c r="K49271" t="s">
        <v>242</v>
      </c>
      <c r="L49271" t="s">
        <v>156</v>
      </c>
      <c r="M49271" t="s">
        <v>234</v>
      </c>
      <c r="N49271" t="s">
        <v>38217</v>
      </c>
      <c r="O49271" t="s">
        <v>114</v>
      </c>
      <c r="P49271" t="s">
        <v>8787</v>
      </c>
      <c r="Q49271" t="s">
        <v>31583</v>
      </c>
      <c r="R49271" s="3">
        <v>5.54</v>
      </c>
      <c r="S49271">
        <v>1</v>
      </c>
      <c r="T49271" s="3">
        <v>0</v>
      </c>
      <c r="U49271" s="3">
        <v>2.3199999999999998</v>
      </c>
      <c r="V49271" s="3">
        <v>0.504</v>
      </c>
      <c r="W49271" t="s">
        <v>64</v>
      </c>
      <c r="X49271" t="str">
        <f>TEXT(Table1__2[[#This Row],[Order date]],"dddd")</f>
        <v>Sunday</v>
      </c>
      <c r="Y49271" s="3" t="str">
        <f>IF(OR(Table1__2[[#This Row],[Day]]="Saturday",Table1__2[[#This Row],[Day]]="Sunday"),"Holiday","Non-Holiday")</f>
        <v>Holiday</v>
      </c>
      <c r="Z49271" s="3" t="str">
        <f>TEXT(Table1__2[[#This Row],[Order date]],"mmmm")</f>
        <v>December</v>
      </c>
    </row>
    <row r="49272" spans="1:26" x14ac:dyDescent="0.3">
      <c r="A49272">
        <v>2237</v>
      </c>
      <c r="B49272" t="s">
        <v>45438</v>
      </c>
      <c r="C49272" s="2">
        <v>44922</v>
      </c>
      <c r="D49272" s="2">
        <v>44924</v>
      </c>
      <c r="E49272" t="s">
        <v>42</v>
      </c>
      <c r="F49272" t="s">
        <v>5901</v>
      </c>
      <c r="G49272" t="s">
        <v>5902</v>
      </c>
      <c r="H49272" t="s">
        <v>30</v>
      </c>
      <c r="I49272" t="s">
        <v>4514</v>
      </c>
      <c r="J49272" t="s">
        <v>4276</v>
      </c>
      <c r="K49272" t="s">
        <v>242</v>
      </c>
      <c r="L49272" t="s">
        <v>156</v>
      </c>
      <c r="M49272" t="s">
        <v>234</v>
      </c>
      <c r="N49272" t="s">
        <v>39840</v>
      </c>
      <c r="O49272" t="s">
        <v>114</v>
      </c>
      <c r="P49272" t="s">
        <v>11183</v>
      </c>
      <c r="Q49272" t="s">
        <v>39454</v>
      </c>
      <c r="R49272" s="3">
        <v>18.8</v>
      </c>
      <c r="S49272">
        <v>4</v>
      </c>
      <c r="T49272" s="3">
        <v>0</v>
      </c>
      <c r="U49272" s="3">
        <v>3.7600000000000002</v>
      </c>
      <c r="V49272" s="3">
        <v>0.504</v>
      </c>
      <c r="W49272" t="s">
        <v>64</v>
      </c>
      <c r="X49272" t="str">
        <f>TEXT(Table1__2[[#This Row],[Order date]],"dddd")</f>
        <v>Tuesday</v>
      </c>
      <c r="Y49272" s="3" t="str">
        <f>IF(OR(Table1__2[[#This Row],[Day]]="Saturday",Table1__2[[#This Row],[Day]]="Sunday"),"Holiday","Non-Holiday")</f>
        <v>Non-Holiday</v>
      </c>
      <c r="Z49272" s="3" t="str">
        <f>TEXT(Table1__2[[#This Row],[Order date]],"mmmm")</f>
        <v>December</v>
      </c>
    </row>
    <row r="49273" spans="1:26" x14ac:dyDescent="0.3">
      <c r="A49273">
        <v>8819</v>
      </c>
      <c r="B49273" t="s">
        <v>5031</v>
      </c>
      <c r="C49273" s="2">
        <v>44191</v>
      </c>
      <c r="D49273" s="2">
        <v>44193</v>
      </c>
      <c r="E49273" t="s">
        <v>56</v>
      </c>
      <c r="F49273" t="s">
        <v>5032</v>
      </c>
      <c r="G49273" t="s">
        <v>5033</v>
      </c>
      <c r="H49273" t="s">
        <v>68</v>
      </c>
      <c r="I49273" t="s">
        <v>1025</v>
      </c>
      <c r="J49273" t="s">
        <v>1026</v>
      </c>
      <c r="K49273" t="s">
        <v>242</v>
      </c>
      <c r="L49273" t="s">
        <v>156</v>
      </c>
      <c r="M49273" t="s">
        <v>234</v>
      </c>
      <c r="N49273" t="s">
        <v>38855</v>
      </c>
      <c r="O49273" t="s">
        <v>114</v>
      </c>
      <c r="P49273" t="s">
        <v>5050</v>
      </c>
      <c r="Q49273" t="s">
        <v>14508</v>
      </c>
      <c r="R49273" s="3">
        <v>240.94</v>
      </c>
      <c r="S49273">
        <v>7</v>
      </c>
      <c r="T49273" s="3">
        <v>0</v>
      </c>
      <c r="U49273" s="3">
        <v>93.939999999999984</v>
      </c>
      <c r="V49273" s="3">
        <v>0.504</v>
      </c>
      <c r="W49273" t="s">
        <v>64</v>
      </c>
      <c r="X49273" t="str">
        <f>TEXT(Table1__2[[#This Row],[Order date]],"dddd")</f>
        <v>Saturday</v>
      </c>
      <c r="Y49273" s="3" t="str">
        <f>IF(OR(Table1__2[[#This Row],[Day]]="Saturday",Table1__2[[#This Row],[Day]]="Sunday"),"Holiday","Non-Holiday")</f>
        <v>Holiday</v>
      </c>
      <c r="Z49273" s="3" t="str">
        <f>TEXT(Table1__2[[#This Row],[Order date]],"mmmm")</f>
        <v>December</v>
      </c>
    </row>
    <row r="49274" spans="1:26" x14ac:dyDescent="0.3">
      <c r="A49274">
        <v>3311</v>
      </c>
      <c r="B49274" t="s">
        <v>41515</v>
      </c>
      <c r="C49274" s="2">
        <v>44812</v>
      </c>
      <c r="D49274" s="2">
        <v>44815</v>
      </c>
      <c r="E49274" t="s">
        <v>42</v>
      </c>
      <c r="F49274" t="s">
        <v>915</v>
      </c>
      <c r="G49274" t="s">
        <v>916</v>
      </c>
      <c r="H49274" t="s">
        <v>30</v>
      </c>
      <c r="I49274" t="s">
        <v>3603</v>
      </c>
      <c r="J49274" t="s">
        <v>3604</v>
      </c>
      <c r="K49274" t="s">
        <v>3605</v>
      </c>
      <c r="L49274" t="s">
        <v>156</v>
      </c>
      <c r="M49274" t="s">
        <v>72</v>
      </c>
      <c r="N49274" t="s">
        <v>16041</v>
      </c>
      <c r="O49274" t="s">
        <v>52</v>
      </c>
      <c r="P49274" t="s">
        <v>4240</v>
      </c>
      <c r="Q49274" t="s">
        <v>16042</v>
      </c>
      <c r="R49274" s="3">
        <v>20.64</v>
      </c>
      <c r="S49274">
        <v>1</v>
      </c>
      <c r="T49274" s="3">
        <v>0.4</v>
      </c>
      <c r="U49274" s="3">
        <v>-5.8599999999999994</v>
      </c>
      <c r="V49274" s="3">
        <v>0.503</v>
      </c>
      <c r="W49274" t="s">
        <v>64</v>
      </c>
      <c r="X49274" t="str">
        <f>TEXT(Table1__2[[#This Row],[Order date]],"dddd")</f>
        <v>Thursday</v>
      </c>
      <c r="Y49274" s="3" t="str">
        <f>IF(OR(Table1__2[[#This Row],[Day]]="Saturday",Table1__2[[#This Row],[Day]]="Sunday"),"Holiday","Non-Holiday")</f>
        <v>Non-Holiday</v>
      </c>
      <c r="Z49274" s="3" t="str">
        <f>TEXT(Table1__2[[#This Row],[Order date]],"mmmm")</f>
        <v>September</v>
      </c>
    </row>
    <row r="49275" spans="1:26" x14ac:dyDescent="0.3">
      <c r="A49275">
        <v>3691</v>
      </c>
      <c r="B49275" t="s">
        <v>42997</v>
      </c>
      <c r="C49275" s="2">
        <v>44662</v>
      </c>
      <c r="D49275" s="2">
        <v>44668</v>
      </c>
      <c r="E49275" t="s">
        <v>98</v>
      </c>
      <c r="F49275" t="s">
        <v>8108</v>
      </c>
      <c r="G49275" t="s">
        <v>8109</v>
      </c>
      <c r="H49275" t="s">
        <v>45</v>
      </c>
      <c r="I49275" t="s">
        <v>11305</v>
      </c>
      <c r="J49275" t="s">
        <v>3221</v>
      </c>
      <c r="K49275" t="s">
        <v>155</v>
      </c>
      <c r="L49275" t="s">
        <v>156</v>
      </c>
      <c r="M49275" t="s">
        <v>123</v>
      </c>
      <c r="N49275" t="s">
        <v>44454</v>
      </c>
      <c r="O49275" t="s">
        <v>114</v>
      </c>
      <c r="P49275" t="s">
        <v>11183</v>
      </c>
      <c r="Q49275" t="s">
        <v>31451</v>
      </c>
      <c r="R49275" s="3">
        <v>11.640000000000002</v>
      </c>
      <c r="S49275">
        <v>2</v>
      </c>
      <c r="T49275" s="3">
        <v>0</v>
      </c>
      <c r="U49275" s="3">
        <v>1.36</v>
      </c>
      <c r="V49275" s="3">
        <v>0.503</v>
      </c>
      <c r="W49275" t="s">
        <v>64</v>
      </c>
      <c r="X49275" t="str">
        <f>TEXT(Table1__2[[#This Row],[Order date]],"dddd")</f>
        <v>Monday</v>
      </c>
      <c r="Y49275" s="3" t="str">
        <f>IF(OR(Table1__2[[#This Row],[Day]]="Saturday",Table1__2[[#This Row],[Day]]="Sunday"),"Holiday","Non-Holiday")</f>
        <v>Non-Holiday</v>
      </c>
      <c r="Z49275" s="3" t="str">
        <f>TEXT(Table1__2[[#This Row],[Order date]],"mmmm")</f>
        <v>April</v>
      </c>
    </row>
    <row r="49276" spans="1:26" x14ac:dyDescent="0.3">
      <c r="A49276">
        <v>1762</v>
      </c>
      <c r="B49276" t="s">
        <v>16400</v>
      </c>
      <c r="C49276" s="2">
        <v>43783</v>
      </c>
      <c r="D49276" s="2">
        <v>43786</v>
      </c>
      <c r="E49276" t="s">
        <v>42</v>
      </c>
      <c r="F49276" t="s">
        <v>451</v>
      </c>
      <c r="G49276" t="s">
        <v>452</v>
      </c>
      <c r="H49276" t="s">
        <v>45</v>
      </c>
      <c r="I49276" t="s">
        <v>7568</v>
      </c>
      <c r="J49276" t="s">
        <v>7569</v>
      </c>
      <c r="K49276" t="s">
        <v>284</v>
      </c>
      <c r="L49276" t="s">
        <v>156</v>
      </c>
      <c r="M49276" t="s">
        <v>285</v>
      </c>
      <c r="N49276" t="s">
        <v>40142</v>
      </c>
      <c r="O49276" t="s">
        <v>52</v>
      </c>
      <c r="P49276" t="s">
        <v>4240</v>
      </c>
      <c r="Q49276" t="s">
        <v>13628</v>
      </c>
      <c r="R49276" s="3">
        <v>8.7900000000000027</v>
      </c>
      <c r="S49276">
        <v>1</v>
      </c>
      <c r="T49276" s="3">
        <v>0.5</v>
      </c>
      <c r="U49276" s="3">
        <v>-2.4700000000000011</v>
      </c>
      <c r="V49276" s="3">
        <v>0.502</v>
      </c>
      <c r="W49276" t="s">
        <v>64</v>
      </c>
      <c r="X49276" t="str">
        <f>TEXT(Table1__2[[#This Row],[Order date]],"dddd")</f>
        <v>Thursday</v>
      </c>
      <c r="Y49276" s="3" t="str">
        <f>IF(OR(Table1__2[[#This Row],[Day]]="Saturday",Table1__2[[#This Row],[Day]]="Sunday"),"Holiday","Non-Holiday")</f>
        <v>Non-Holiday</v>
      </c>
      <c r="Z49276" s="3" t="str">
        <f>TEXT(Table1__2[[#This Row],[Order date]],"mmmm")</f>
        <v>November</v>
      </c>
    </row>
    <row r="49277" spans="1:26" x14ac:dyDescent="0.3">
      <c r="A49277">
        <v>3419</v>
      </c>
      <c r="B49277" t="s">
        <v>45439</v>
      </c>
      <c r="C49277" s="2">
        <v>44501</v>
      </c>
      <c r="D49277" s="2">
        <v>44505</v>
      </c>
      <c r="E49277" t="s">
        <v>98</v>
      </c>
      <c r="F49277" t="s">
        <v>5111</v>
      </c>
      <c r="G49277" t="s">
        <v>5112</v>
      </c>
      <c r="H49277" t="s">
        <v>30</v>
      </c>
      <c r="I49277" t="s">
        <v>38479</v>
      </c>
      <c r="J49277" t="s">
        <v>6248</v>
      </c>
      <c r="K49277" t="s">
        <v>1605</v>
      </c>
      <c r="L49277" t="s">
        <v>156</v>
      </c>
      <c r="M49277" t="s">
        <v>285</v>
      </c>
      <c r="N49277" t="s">
        <v>30048</v>
      </c>
      <c r="O49277" t="s">
        <v>114</v>
      </c>
      <c r="P49277" t="s">
        <v>11183</v>
      </c>
      <c r="Q49277" t="s">
        <v>28622</v>
      </c>
      <c r="R49277" s="3">
        <v>5.92</v>
      </c>
      <c r="S49277">
        <v>1</v>
      </c>
      <c r="T49277" s="3">
        <v>0</v>
      </c>
      <c r="U49277" s="3">
        <v>0.04</v>
      </c>
      <c r="V49277" s="3">
        <v>0.502</v>
      </c>
      <c r="W49277" t="s">
        <v>106</v>
      </c>
      <c r="X49277" t="str">
        <f>TEXT(Table1__2[[#This Row],[Order date]],"dddd")</f>
        <v>Monday</v>
      </c>
      <c r="Y49277" s="3" t="str">
        <f>IF(OR(Table1__2[[#This Row],[Day]]="Saturday",Table1__2[[#This Row],[Day]]="Sunday"),"Holiday","Non-Holiday")</f>
        <v>Non-Holiday</v>
      </c>
      <c r="Z49277" s="3" t="str">
        <f>TEXT(Table1__2[[#This Row],[Order date]],"mmmm")</f>
        <v>November</v>
      </c>
    </row>
    <row r="49278" spans="1:26" x14ac:dyDescent="0.3">
      <c r="A49278">
        <v>9408</v>
      </c>
      <c r="B49278" t="s">
        <v>20103</v>
      </c>
      <c r="C49278" s="2">
        <v>43742</v>
      </c>
      <c r="D49278" s="2">
        <v>43746</v>
      </c>
      <c r="E49278" t="s">
        <v>98</v>
      </c>
      <c r="F49278" t="s">
        <v>17976</v>
      </c>
      <c r="G49278" t="s">
        <v>13443</v>
      </c>
      <c r="H49278" t="s">
        <v>30</v>
      </c>
      <c r="I49278" t="s">
        <v>3258</v>
      </c>
      <c r="J49278" t="s">
        <v>1015</v>
      </c>
      <c r="K49278" t="s">
        <v>1015</v>
      </c>
      <c r="L49278" t="s">
        <v>156</v>
      </c>
      <c r="M49278" t="s">
        <v>72</v>
      </c>
      <c r="N49278" t="s">
        <v>34253</v>
      </c>
      <c r="O49278" t="s">
        <v>114</v>
      </c>
      <c r="P49278" t="s">
        <v>5050</v>
      </c>
      <c r="Q49278" t="s">
        <v>20453</v>
      </c>
      <c r="R49278" s="3">
        <v>16.919999999999998</v>
      </c>
      <c r="S49278">
        <v>1</v>
      </c>
      <c r="T49278" s="3">
        <v>0</v>
      </c>
      <c r="U49278" s="3">
        <v>4.38</v>
      </c>
      <c r="V49278" s="3">
        <v>0.502</v>
      </c>
      <c r="W49278" t="s">
        <v>106</v>
      </c>
      <c r="X49278" t="str">
        <f>TEXT(Table1__2[[#This Row],[Order date]],"dddd")</f>
        <v>Friday</v>
      </c>
      <c r="Y49278" s="3" t="str">
        <f>IF(OR(Table1__2[[#This Row],[Day]]="Saturday",Table1__2[[#This Row],[Day]]="Sunday"),"Holiday","Non-Holiday")</f>
        <v>Non-Holiday</v>
      </c>
      <c r="Z49278" s="3" t="str">
        <f>TEXT(Table1__2[[#This Row],[Order date]],"mmmm")</f>
        <v>October</v>
      </c>
    </row>
    <row r="49279" spans="1:26" x14ac:dyDescent="0.3">
      <c r="A49279">
        <v>6707</v>
      </c>
      <c r="B49279" t="s">
        <v>22568</v>
      </c>
      <c r="C49279" s="2">
        <v>44518</v>
      </c>
      <c r="D49279" s="2">
        <v>44522</v>
      </c>
      <c r="E49279" t="s">
        <v>98</v>
      </c>
      <c r="F49279" t="s">
        <v>1905</v>
      </c>
      <c r="G49279" t="s">
        <v>1906</v>
      </c>
      <c r="H49279" t="s">
        <v>30</v>
      </c>
      <c r="I49279" t="s">
        <v>7464</v>
      </c>
      <c r="J49279" t="s">
        <v>7465</v>
      </c>
      <c r="K49279" t="s">
        <v>3605</v>
      </c>
      <c r="L49279" t="s">
        <v>156</v>
      </c>
      <c r="M49279" t="s">
        <v>72</v>
      </c>
      <c r="N49279" t="s">
        <v>29700</v>
      </c>
      <c r="O49279" t="s">
        <v>114</v>
      </c>
      <c r="P49279" t="s">
        <v>115</v>
      </c>
      <c r="Q49279" t="s">
        <v>23237</v>
      </c>
      <c r="R49279" s="3">
        <v>6.7919999999999989</v>
      </c>
      <c r="S49279">
        <v>1</v>
      </c>
      <c r="T49279" s="3">
        <v>0.4</v>
      </c>
      <c r="U49279" s="3">
        <v>-1.3679999999999997</v>
      </c>
      <c r="V49279" s="3">
        <v>0.5</v>
      </c>
      <c r="W49279" t="s">
        <v>64</v>
      </c>
      <c r="X49279" t="str">
        <f>TEXT(Table1__2[[#This Row],[Order date]],"dddd")</f>
        <v>Thursday</v>
      </c>
      <c r="Y49279" s="3" t="str">
        <f>IF(OR(Table1__2[[#This Row],[Day]]="Saturday",Table1__2[[#This Row],[Day]]="Sunday"),"Holiday","Non-Holiday")</f>
        <v>Non-Holiday</v>
      </c>
      <c r="Z49279" s="3" t="str">
        <f>TEXT(Table1__2[[#This Row],[Order date]],"mmmm")</f>
        <v>November</v>
      </c>
    </row>
    <row r="49280" spans="1:26" x14ac:dyDescent="0.3">
      <c r="A49280">
        <v>10731</v>
      </c>
      <c r="B49280" t="s">
        <v>16237</v>
      </c>
      <c r="C49280" s="2">
        <v>44047</v>
      </c>
      <c r="D49280" s="2">
        <v>44053</v>
      </c>
      <c r="E49280" t="s">
        <v>98</v>
      </c>
      <c r="F49280" t="s">
        <v>2345</v>
      </c>
      <c r="G49280" t="s">
        <v>2346</v>
      </c>
      <c r="H49280" t="s">
        <v>45</v>
      </c>
      <c r="I49280" t="s">
        <v>13058</v>
      </c>
      <c r="J49280" t="s">
        <v>173</v>
      </c>
      <c r="K49280" t="s">
        <v>174</v>
      </c>
      <c r="L49280" t="s">
        <v>71</v>
      </c>
      <c r="M49280" t="s">
        <v>72</v>
      </c>
      <c r="N49280" t="s">
        <v>38578</v>
      </c>
      <c r="O49280" t="s">
        <v>114</v>
      </c>
      <c r="P49280" t="s">
        <v>797</v>
      </c>
      <c r="Q49280" t="s">
        <v>32612</v>
      </c>
      <c r="R49280" s="3">
        <v>8.8559999999999999</v>
      </c>
      <c r="S49280">
        <v>1</v>
      </c>
      <c r="T49280" s="3">
        <v>0.1</v>
      </c>
      <c r="U49280" s="3">
        <v>0.66600000000000015</v>
      </c>
      <c r="V49280" s="3">
        <v>0.5</v>
      </c>
      <c r="W49280" t="s">
        <v>64</v>
      </c>
      <c r="X49280" t="str">
        <f>TEXT(Table1__2[[#This Row],[Order date]],"dddd")</f>
        <v>Tuesday</v>
      </c>
      <c r="Y49280" s="3" t="str">
        <f>IF(OR(Table1__2[[#This Row],[Day]]="Saturday",Table1__2[[#This Row],[Day]]="Sunday"),"Holiday","Non-Holiday")</f>
        <v>Non-Holiday</v>
      </c>
      <c r="Z49280" s="3" t="str">
        <f>TEXT(Table1__2[[#This Row],[Order date]],"mmmm")</f>
        <v>August</v>
      </c>
    </row>
    <row r="49281" spans="1:26" x14ac:dyDescent="0.3">
      <c r="A49281">
        <v>20152</v>
      </c>
      <c r="B49281" t="s">
        <v>4694</v>
      </c>
      <c r="C49281" s="2">
        <v>43582</v>
      </c>
      <c r="D49281" s="2">
        <v>43588</v>
      </c>
      <c r="E49281" t="s">
        <v>98</v>
      </c>
      <c r="F49281" t="s">
        <v>464</v>
      </c>
      <c r="G49281" t="s">
        <v>465</v>
      </c>
      <c r="H49281" t="s">
        <v>30</v>
      </c>
      <c r="I49281" t="s">
        <v>986</v>
      </c>
      <c r="J49281" t="s">
        <v>987</v>
      </c>
      <c r="K49281" t="s">
        <v>174</v>
      </c>
      <c r="L49281" t="s">
        <v>71</v>
      </c>
      <c r="M49281" t="s">
        <v>72</v>
      </c>
      <c r="N49281" t="s">
        <v>38791</v>
      </c>
      <c r="O49281" t="s">
        <v>114</v>
      </c>
      <c r="P49281" t="s">
        <v>115</v>
      </c>
      <c r="Q49281" t="s">
        <v>37969</v>
      </c>
      <c r="R49281" s="3">
        <v>4.8000000000000007</v>
      </c>
      <c r="S49281">
        <v>1</v>
      </c>
      <c r="T49281" s="3">
        <v>0</v>
      </c>
      <c r="U49281" s="3">
        <v>2.19</v>
      </c>
      <c r="V49281" s="3">
        <v>0.5</v>
      </c>
      <c r="W49281" t="s">
        <v>64</v>
      </c>
      <c r="X49281" t="str">
        <f>TEXT(Table1__2[[#This Row],[Order date]],"dddd")</f>
        <v>Saturday</v>
      </c>
      <c r="Y49281" s="3" t="str">
        <f>IF(OR(Table1__2[[#This Row],[Day]]="Saturday",Table1__2[[#This Row],[Day]]="Sunday"),"Holiday","Non-Holiday")</f>
        <v>Holiday</v>
      </c>
      <c r="Z49281" s="3" t="str">
        <f>TEXT(Table1__2[[#This Row],[Order date]],"mmmm")</f>
        <v>April</v>
      </c>
    </row>
    <row r="49282" spans="1:26" x14ac:dyDescent="0.3">
      <c r="A49282">
        <v>20652</v>
      </c>
      <c r="B49282" t="s">
        <v>45440</v>
      </c>
      <c r="C49282" s="2">
        <v>44574</v>
      </c>
      <c r="D49282" s="2">
        <v>44579</v>
      </c>
      <c r="E49282" t="s">
        <v>98</v>
      </c>
      <c r="F49282" t="s">
        <v>1161</v>
      </c>
      <c r="G49282" t="s">
        <v>1162</v>
      </c>
      <c r="H49282" t="s">
        <v>30</v>
      </c>
      <c r="I49282" t="s">
        <v>672</v>
      </c>
      <c r="J49282" t="s">
        <v>673</v>
      </c>
      <c r="K49282" t="s">
        <v>674</v>
      </c>
      <c r="L49282" t="s">
        <v>49</v>
      </c>
      <c r="M49282" t="s">
        <v>350</v>
      </c>
      <c r="N49282" t="s">
        <v>30739</v>
      </c>
      <c r="O49282" t="s">
        <v>114</v>
      </c>
      <c r="P49282" t="s">
        <v>10161</v>
      </c>
      <c r="Q49282" t="s">
        <v>21286</v>
      </c>
      <c r="R49282" s="3">
        <v>11.319000000000001</v>
      </c>
      <c r="S49282">
        <v>2</v>
      </c>
      <c r="T49282" s="3">
        <v>0.45</v>
      </c>
      <c r="U49282" s="3">
        <v>-4.1609999999999996</v>
      </c>
      <c r="V49282" s="3">
        <v>0.5</v>
      </c>
      <c r="W49282" t="s">
        <v>64</v>
      </c>
      <c r="X49282" t="str">
        <f>TEXT(Table1__2[[#This Row],[Order date]],"dddd")</f>
        <v>Thursday</v>
      </c>
      <c r="Y49282" s="3" t="str">
        <f>IF(OR(Table1__2[[#This Row],[Day]]="Saturday",Table1__2[[#This Row],[Day]]="Sunday"),"Holiday","Non-Holiday")</f>
        <v>Non-Holiday</v>
      </c>
      <c r="Z49282" s="3" t="str">
        <f>TEXT(Table1__2[[#This Row],[Order date]],"mmmm")</f>
        <v>January</v>
      </c>
    </row>
    <row r="49283" spans="1:26" x14ac:dyDescent="0.3">
      <c r="A49283">
        <v>21138</v>
      </c>
      <c r="B49283" t="s">
        <v>32865</v>
      </c>
      <c r="C49283" s="2">
        <v>43713</v>
      </c>
      <c r="D49283" s="2">
        <v>43719</v>
      </c>
      <c r="E49283" t="s">
        <v>98</v>
      </c>
      <c r="F49283" t="s">
        <v>10055</v>
      </c>
      <c r="G49283" t="s">
        <v>10056</v>
      </c>
      <c r="H49283" t="s">
        <v>30</v>
      </c>
      <c r="I49283" t="s">
        <v>4963</v>
      </c>
      <c r="J49283" t="s">
        <v>2168</v>
      </c>
      <c r="K49283" t="s">
        <v>277</v>
      </c>
      <c r="L49283" t="s">
        <v>49</v>
      </c>
      <c r="M49283" t="s">
        <v>139</v>
      </c>
      <c r="N49283" t="s">
        <v>35425</v>
      </c>
      <c r="O49283" t="s">
        <v>114</v>
      </c>
      <c r="P49283" t="s">
        <v>11183</v>
      </c>
      <c r="Q49283" t="s">
        <v>35426</v>
      </c>
      <c r="R49283" s="3">
        <v>6.8999999999999995</v>
      </c>
      <c r="S49283">
        <v>1</v>
      </c>
      <c r="T49283" s="3">
        <v>0</v>
      </c>
      <c r="U49283" s="3">
        <v>1.02</v>
      </c>
      <c r="V49283" s="3">
        <v>0.5</v>
      </c>
      <c r="W49283" t="s">
        <v>64</v>
      </c>
      <c r="X49283" t="str">
        <f>TEXT(Table1__2[[#This Row],[Order date]],"dddd")</f>
        <v>Thursday</v>
      </c>
      <c r="Y49283" s="3" t="str">
        <f>IF(OR(Table1__2[[#This Row],[Day]]="Saturday",Table1__2[[#This Row],[Day]]="Sunday"),"Holiday","Non-Holiday")</f>
        <v>Non-Holiday</v>
      </c>
      <c r="Z49283" s="3" t="str">
        <f>TEXT(Table1__2[[#This Row],[Order date]],"mmmm")</f>
        <v>September</v>
      </c>
    </row>
    <row r="49284" spans="1:26" x14ac:dyDescent="0.3">
      <c r="A49284">
        <v>23830</v>
      </c>
      <c r="B49284" t="s">
        <v>18493</v>
      </c>
      <c r="C49284" s="2">
        <v>44112</v>
      </c>
      <c r="D49284" s="2">
        <v>44117</v>
      </c>
      <c r="E49284" t="s">
        <v>98</v>
      </c>
      <c r="F49284" t="s">
        <v>4254</v>
      </c>
      <c r="G49284" t="s">
        <v>4255</v>
      </c>
      <c r="H49284" t="s">
        <v>45</v>
      </c>
      <c r="I49284" t="s">
        <v>672</v>
      </c>
      <c r="J49284" t="s">
        <v>673</v>
      </c>
      <c r="K49284" t="s">
        <v>674</v>
      </c>
      <c r="L49284" t="s">
        <v>49</v>
      </c>
      <c r="M49284" t="s">
        <v>350</v>
      </c>
      <c r="N49284" t="s">
        <v>32621</v>
      </c>
      <c r="O49284" t="s">
        <v>114</v>
      </c>
      <c r="P49284" t="s">
        <v>115</v>
      </c>
      <c r="Q49284" t="s">
        <v>30776</v>
      </c>
      <c r="R49284" s="3">
        <v>10.251000000000001</v>
      </c>
      <c r="S49284">
        <v>2</v>
      </c>
      <c r="T49284" s="3">
        <v>0.15000000000000002</v>
      </c>
      <c r="U49284" s="3">
        <v>-1.4490000000000007</v>
      </c>
      <c r="V49284" s="3">
        <v>0.5</v>
      </c>
      <c r="W49284" t="s">
        <v>64</v>
      </c>
      <c r="X49284" t="str">
        <f>TEXT(Table1__2[[#This Row],[Order date]],"dddd")</f>
        <v>Thursday</v>
      </c>
      <c r="Y49284" s="3" t="str">
        <f>IF(OR(Table1__2[[#This Row],[Day]]="Saturday",Table1__2[[#This Row],[Day]]="Sunday"),"Holiday","Non-Holiday")</f>
        <v>Non-Holiday</v>
      </c>
      <c r="Z49284" s="3" t="str">
        <f>TEXT(Table1__2[[#This Row],[Order date]],"mmmm")</f>
        <v>October</v>
      </c>
    </row>
    <row r="49285" spans="1:26" x14ac:dyDescent="0.3">
      <c r="A49285">
        <v>24897</v>
      </c>
      <c r="B49285" t="s">
        <v>25421</v>
      </c>
      <c r="C49285" s="2">
        <v>44359</v>
      </c>
      <c r="D49285" s="2">
        <v>44361</v>
      </c>
      <c r="E49285" t="s">
        <v>56</v>
      </c>
      <c r="F49285" t="s">
        <v>6757</v>
      </c>
      <c r="G49285" t="s">
        <v>5172</v>
      </c>
      <c r="H49285" t="s">
        <v>30</v>
      </c>
      <c r="I49285" t="s">
        <v>887</v>
      </c>
      <c r="J49285" t="s">
        <v>887</v>
      </c>
      <c r="K49285" t="s">
        <v>888</v>
      </c>
      <c r="L49285" t="s">
        <v>49</v>
      </c>
      <c r="M49285" t="s">
        <v>350</v>
      </c>
      <c r="N49285" t="s">
        <v>40252</v>
      </c>
      <c r="O49285" t="s">
        <v>114</v>
      </c>
      <c r="P49285" t="s">
        <v>10161</v>
      </c>
      <c r="Q49285" t="s">
        <v>31516</v>
      </c>
      <c r="R49285" s="3">
        <v>5.5173000000000005</v>
      </c>
      <c r="S49285">
        <v>1</v>
      </c>
      <c r="T49285" s="3">
        <v>0.47000000000000003</v>
      </c>
      <c r="U49285" s="3">
        <v>-3.6627000000000005</v>
      </c>
      <c r="V49285" s="3">
        <v>0.5</v>
      </c>
      <c r="W49285" t="s">
        <v>64</v>
      </c>
      <c r="X49285" t="str">
        <f>TEXT(Table1__2[[#This Row],[Order date]],"dddd")</f>
        <v>Saturday</v>
      </c>
      <c r="Y49285" s="3" t="str">
        <f>IF(OR(Table1__2[[#This Row],[Day]]="Saturday",Table1__2[[#This Row],[Day]]="Sunday"),"Holiday","Non-Holiday")</f>
        <v>Holiday</v>
      </c>
      <c r="Z49285" s="3" t="str">
        <f>TEXT(Table1__2[[#This Row],[Order date]],"mmmm")</f>
        <v>June</v>
      </c>
    </row>
    <row r="49286" spans="1:26" x14ac:dyDescent="0.3">
      <c r="A49286">
        <v>27099</v>
      </c>
      <c r="B49286" t="s">
        <v>39591</v>
      </c>
      <c r="C49286" s="2">
        <v>43608</v>
      </c>
      <c r="D49286" s="2">
        <v>43614</v>
      </c>
      <c r="E49286" t="s">
        <v>98</v>
      </c>
      <c r="F49286" t="s">
        <v>5735</v>
      </c>
      <c r="G49286" t="s">
        <v>5736</v>
      </c>
      <c r="H49286" t="s">
        <v>30</v>
      </c>
      <c r="I49286" t="s">
        <v>678</v>
      </c>
      <c r="J49286" t="s">
        <v>47</v>
      </c>
      <c r="K49286" t="s">
        <v>48</v>
      </c>
      <c r="L49286" t="s">
        <v>49</v>
      </c>
      <c r="M49286" t="s">
        <v>50</v>
      </c>
      <c r="N49286" t="s">
        <v>39605</v>
      </c>
      <c r="O49286" t="s">
        <v>114</v>
      </c>
      <c r="P49286" t="s">
        <v>8787</v>
      </c>
      <c r="Q49286" t="s">
        <v>39606</v>
      </c>
      <c r="R49286" s="3">
        <v>6.5879999999999992</v>
      </c>
      <c r="S49286">
        <v>1</v>
      </c>
      <c r="T49286" s="3">
        <v>0.1</v>
      </c>
      <c r="U49286" s="3">
        <v>1.3080000000000003</v>
      </c>
      <c r="V49286" s="3">
        <v>0.5</v>
      </c>
      <c r="W49286" t="s">
        <v>64</v>
      </c>
      <c r="X49286" t="str">
        <f>TEXT(Table1__2[[#This Row],[Order date]],"dddd")</f>
        <v>Thursday</v>
      </c>
      <c r="Y49286" s="3" t="str">
        <f>IF(OR(Table1__2[[#This Row],[Day]]="Saturday",Table1__2[[#This Row],[Day]]="Sunday"),"Holiday","Non-Holiday")</f>
        <v>Non-Holiday</v>
      </c>
      <c r="Z49286" s="3" t="str">
        <f>TEXT(Table1__2[[#This Row],[Order date]],"mmmm")</f>
        <v>May</v>
      </c>
    </row>
    <row r="49287" spans="1:26" x14ac:dyDescent="0.3">
      <c r="A49287">
        <v>29265</v>
      </c>
      <c r="B49287" t="s">
        <v>5009</v>
      </c>
      <c r="C49287" s="2">
        <v>43716</v>
      </c>
      <c r="D49287" s="2">
        <v>43720</v>
      </c>
      <c r="E49287" t="s">
        <v>98</v>
      </c>
      <c r="F49287" t="s">
        <v>2980</v>
      </c>
      <c r="G49287" t="s">
        <v>2981</v>
      </c>
      <c r="H49287" t="s">
        <v>45</v>
      </c>
      <c r="I49287" t="s">
        <v>887</v>
      </c>
      <c r="J49287" t="s">
        <v>887</v>
      </c>
      <c r="K49287" t="s">
        <v>888</v>
      </c>
      <c r="L49287" t="s">
        <v>49</v>
      </c>
      <c r="M49287" t="s">
        <v>350</v>
      </c>
      <c r="N49287" t="s">
        <v>36895</v>
      </c>
      <c r="O49287" t="s">
        <v>114</v>
      </c>
      <c r="P49287" t="s">
        <v>10161</v>
      </c>
      <c r="Q49287" t="s">
        <v>31612</v>
      </c>
      <c r="R49287" s="3">
        <v>5.8988999999999994</v>
      </c>
      <c r="S49287">
        <v>1</v>
      </c>
      <c r="T49287" s="3">
        <v>0.47000000000000003</v>
      </c>
      <c r="U49287" s="3">
        <v>-4.4810999999999996</v>
      </c>
      <c r="V49287" s="3">
        <v>0.5</v>
      </c>
      <c r="W49287" t="s">
        <v>64</v>
      </c>
      <c r="X49287" t="str">
        <f>TEXT(Table1__2[[#This Row],[Order date]],"dddd")</f>
        <v>Sunday</v>
      </c>
      <c r="Y49287" s="3" t="str">
        <f>IF(OR(Table1__2[[#This Row],[Day]]="Saturday",Table1__2[[#This Row],[Day]]="Sunday"),"Holiday","Non-Holiday")</f>
        <v>Holiday</v>
      </c>
      <c r="Z49287" s="3" t="str">
        <f>TEXT(Table1__2[[#This Row],[Order date]],"mmmm")</f>
        <v>September</v>
      </c>
    </row>
    <row r="49288" spans="1:26" x14ac:dyDescent="0.3">
      <c r="A49288">
        <v>30877</v>
      </c>
      <c r="B49288" t="s">
        <v>42211</v>
      </c>
      <c r="C49288" s="2">
        <v>43828</v>
      </c>
      <c r="D49288" s="2">
        <v>43835</v>
      </c>
      <c r="E49288" t="s">
        <v>98</v>
      </c>
      <c r="F49288" t="s">
        <v>3660</v>
      </c>
      <c r="G49288" t="s">
        <v>3661</v>
      </c>
      <c r="H49288" t="s">
        <v>45</v>
      </c>
      <c r="I49288" t="s">
        <v>9826</v>
      </c>
      <c r="J49288" t="s">
        <v>9827</v>
      </c>
      <c r="K49288" t="s">
        <v>94</v>
      </c>
      <c r="L49288" t="s">
        <v>49</v>
      </c>
      <c r="M49288" t="s">
        <v>50</v>
      </c>
      <c r="N49288" t="s">
        <v>45441</v>
      </c>
      <c r="O49288" t="s">
        <v>114</v>
      </c>
      <c r="P49288" t="s">
        <v>11183</v>
      </c>
      <c r="Q49288" t="s">
        <v>24835</v>
      </c>
      <c r="R49288" s="3">
        <v>4.95</v>
      </c>
      <c r="S49288">
        <v>1</v>
      </c>
      <c r="T49288" s="3">
        <v>0.4</v>
      </c>
      <c r="U49288" s="3">
        <v>-3.24</v>
      </c>
      <c r="V49288" s="3">
        <v>0.5</v>
      </c>
      <c r="W49288" t="s">
        <v>117</v>
      </c>
      <c r="X49288" t="str">
        <f>TEXT(Table1__2[[#This Row],[Order date]],"dddd")</f>
        <v>Sunday</v>
      </c>
      <c r="Y49288" s="3" t="str">
        <f>IF(OR(Table1__2[[#This Row],[Day]]="Saturday",Table1__2[[#This Row],[Day]]="Sunday"),"Holiday","Non-Holiday")</f>
        <v>Holiday</v>
      </c>
      <c r="Z49288" s="3" t="str">
        <f>TEXT(Table1__2[[#This Row],[Order date]],"mmmm")</f>
        <v>December</v>
      </c>
    </row>
    <row r="49289" spans="1:26" x14ac:dyDescent="0.3">
      <c r="A49289">
        <v>32478</v>
      </c>
      <c r="B49289" t="s">
        <v>3674</v>
      </c>
      <c r="C49289" s="2">
        <v>43637</v>
      </c>
      <c r="D49289" s="2">
        <v>43641</v>
      </c>
      <c r="E49289" t="s">
        <v>98</v>
      </c>
      <c r="F49289" t="s">
        <v>744</v>
      </c>
      <c r="G49289" t="s">
        <v>745</v>
      </c>
      <c r="H49289" t="s">
        <v>30</v>
      </c>
      <c r="I49289" t="s">
        <v>756</v>
      </c>
      <c r="J49289" t="s">
        <v>757</v>
      </c>
      <c r="K49289" t="s">
        <v>33</v>
      </c>
      <c r="L49289" t="s">
        <v>34</v>
      </c>
      <c r="M49289" t="s">
        <v>35</v>
      </c>
      <c r="N49289" t="s">
        <v>44422</v>
      </c>
      <c r="O49289" t="s">
        <v>114</v>
      </c>
      <c r="P49289" t="s">
        <v>5050</v>
      </c>
      <c r="Q49289" t="s">
        <v>44423</v>
      </c>
      <c r="R49289" s="3">
        <v>3.76</v>
      </c>
      <c r="S49289">
        <v>2</v>
      </c>
      <c r="T49289" s="3">
        <v>0</v>
      </c>
      <c r="U49289" s="3">
        <v>1.0903999999999998</v>
      </c>
      <c r="V49289" s="3">
        <v>0.5</v>
      </c>
      <c r="W49289" t="s">
        <v>106</v>
      </c>
      <c r="X49289" t="str">
        <f>TEXT(Table1__2[[#This Row],[Order date]],"dddd")</f>
        <v>Friday</v>
      </c>
      <c r="Y49289" s="3" t="str">
        <f>IF(OR(Table1__2[[#This Row],[Day]]="Saturday",Table1__2[[#This Row],[Day]]="Sunday"),"Holiday","Non-Holiday")</f>
        <v>Non-Holiday</v>
      </c>
      <c r="Z49289" s="3" t="str">
        <f>TEXT(Table1__2[[#This Row],[Order date]],"mmmm")</f>
        <v>June</v>
      </c>
    </row>
    <row r="49290" spans="1:26" x14ac:dyDescent="0.3">
      <c r="A49290">
        <v>32552</v>
      </c>
      <c r="B49290" t="s">
        <v>40941</v>
      </c>
      <c r="C49290" s="2">
        <v>44631</v>
      </c>
      <c r="D49290" s="2">
        <v>44635</v>
      </c>
      <c r="E49290" t="s">
        <v>98</v>
      </c>
      <c r="F49290" t="s">
        <v>1314</v>
      </c>
      <c r="G49290" t="s">
        <v>1315</v>
      </c>
      <c r="H49290" t="s">
        <v>68</v>
      </c>
      <c r="I49290" t="s">
        <v>4517</v>
      </c>
      <c r="J49290" t="s">
        <v>618</v>
      </c>
      <c r="K49290" t="s">
        <v>33</v>
      </c>
      <c r="L49290" t="s">
        <v>34</v>
      </c>
      <c r="M49290" t="s">
        <v>35</v>
      </c>
      <c r="N49290" t="s">
        <v>33759</v>
      </c>
      <c r="O49290" t="s">
        <v>52</v>
      </c>
      <c r="P49290" t="s">
        <v>4240</v>
      </c>
      <c r="Q49290" t="s">
        <v>33760</v>
      </c>
      <c r="R49290" s="3">
        <v>6.6959999999999997</v>
      </c>
      <c r="S49290">
        <v>1</v>
      </c>
      <c r="T49290" s="3">
        <v>0.2</v>
      </c>
      <c r="U49290" s="3">
        <v>0.50219999999999976</v>
      </c>
      <c r="V49290" s="3">
        <v>0.5</v>
      </c>
      <c r="W49290" t="s">
        <v>64</v>
      </c>
      <c r="X49290" t="str">
        <f>TEXT(Table1__2[[#This Row],[Order date]],"dddd")</f>
        <v>Friday</v>
      </c>
      <c r="Y49290" s="3" t="str">
        <f>IF(OR(Table1__2[[#This Row],[Day]]="Saturday",Table1__2[[#This Row],[Day]]="Sunday"),"Holiday","Non-Holiday")</f>
        <v>Non-Holiday</v>
      </c>
      <c r="Z49290" s="3" t="str">
        <f>TEXT(Table1__2[[#This Row],[Order date]],"mmmm")</f>
        <v>March</v>
      </c>
    </row>
    <row r="49291" spans="1:26" x14ac:dyDescent="0.3">
      <c r="A49291">
        <v>35745</v>
      </c>
      <c r="B49291" t="s">
        <v>36954</v>
      </c>
      <c r="C49291" s="2">
        <v>44001</v>
      </c>
      <c r="D49291" s="2">
        <v>44005</v>
      </c>
      <c r="E49291" t="s">
        <v>98</v>
      </c>
      <c r="F49291" t="s">
        <v>713</v>
      </c>
      <c r="G49291" t="s">
        <v>714</v>
      </c>
      <c r="H49291" t="s">
        <v>30</v>
      </c>
      <c r="I49291" t="s">
        <v>269</v>
      </c>
      <c r="J49291" t="s">
        <v>111</v>
      </c>
      <c r="K49291" t="s">
        <v>33</v>
      </c>
      <c r="L49291" t="s">
        <v>34</v>
      </c>
      <c r="M49291" t="s">
        <v>112</v>
      </c>
      <c r="N49291" t="s">
        <v>31020</v>
      </c>
      <c r="O49291" t="s">
        <v>52</v>
      </c>
      <c r="P49291" t="s">
        <v>4240</v>
      </c>
      <c r="Q49291" t="s">
        <v>31021</v>
      </c>
      <c r="R49291" s="3">
        <v>12.56</v>
      </c>
      <c r="S49291">
        <v>2</v>
      </c>
      <c r="T49291" s="3">
        <v>0</v>
      </c>
      <c r="U49291" s="3">
        <v>4.0191999999999997</v>
      </c>
      <c r="V49291" s="3">
        <v>0.5</v>
      </c>
      <c r="W49291" t="s">
        <v>64</v>
      </c>
      <c r="X49291" t="str">
        <f>TEXT(Table1__2[[#This Row],[Order date]],"dddd")</f>
        <v>Friday</v>
      </c>
      <c r="Y49291" s="3" t="str">
        <f>IF(OR(Table1__2[[#This Row],[Day]]="Saturday",Table1__2[[#This Row],[Day]]="Sunday"),"Holiday","Non-Holiday")</f>
        <v>Non-Holiday</v>
      </c>
      <c r="Z49291" s="3" t="str">
        <f>TEXT(Table1__2[[#This Row],[Order date]],"mmmm")</f>
        <v>June</v>
      </c>
    </row>
    <row r="49292" spans="1:26" x14ac:dyDescent="0.3">
      <c r="A49292">
        <v>36801</v>
      </c>
      <c r="B49292" t="s">
        <v>13398</v>
      </c>
      <c r="C49292" s="2">
        <v>44868</v>
      </c>
      <c r="D49292" s="2">
        <v>44872</v>
      </c>
      <c r="E49292" t="s">
        <v>98</v>
      </c>
      <c r="F49292" t="s">
        <v>7781</v>
      </c>
      <c r="G49292" t="s">
        <v>7782</v>
      </c>
      <c r="H49292" t="s">
        <v>45</v>
      </c>
      <c r="I49292" t="s">
        <v>617</v>
      </c>
      <c r="J49292" t="s">
        <v>618</v>
      </c>
      <c r="K49292" t="s">
        <v>33</v>
      </c>
      <c r="L49292" t="s">
        <v>34</v>
      </c>
      <c r="M49292" t="s">
        <v>35</v>
      </c>
      <c r="N49292" t="s">
        <v>44246</v>
      </c>
      <c r="O49292" t="s">
        <v>114</v>
      </c>
      <c r="P49292" t="s">
        <v>8787</v>
      </c>
      <c r="Q49292" t="s">
        <v>44247</v>
      </c>
      <c r="R49292" s="3">
        <v>8.8559999999999999</v>
      </c>
      <c r="S49292">
        <v>3</v>
      </c>
      <c r="T49292" s="3">
        <v>0.2</v>
      </c>
      <c r="U49292" s="3">
        <v>2.8781999999999992</v>
      </c>
      <c r="V49292" s="3">
        <v>0.5</v>
      </c>
      <c r="W49292" t="s">
        <v>64</v>
      </c>
      <c r="X49292" t="str">
        <f>TEXT(Table1__2[[#This Row],[Order date]],"dddd")</f>
        <v>Thursday</v>
      </c>
      <c r="Y49292" s="3" t="str">
        <f>IF(OR(Table1__2[[#This Row],[Day]]="Saturday",Table1__2[[#This Row],[Day]]="Sunday"),"Holiday","Non-Holiday")</f>
        <v>Non-Holiday</v>
      </c>
      <c r="Z49292" s="3" t="str">
        <f>TEXT(Table1__2[[#This Row],[Order date]],"mmmm")</f>
        <v>November</v>
      </c>
    </row>
    <row r="49293" spans="1:26" x14ac:dyDescent="0.3">
      <c r="A49293">
        <v>37826</v>
      </c>
      <c r="B49293" t="s">
        <v>45442</v>
      </c>
      <c r="C49293" s="2">
        <v>43520</v>
      </c>
      <c r="D49293" s="2">
        <v>43524</v>
      </c>
      <c r="E49293" t="s">
        <v>98</v>
      </c>
      <c r="F49293" t="s">
        <v>5558</v>
      </c>
      <c r="G49293" t="s">
        <v>5559</v>
      </c>
      <c r="H49293" t="s">
        <v>68</v>
      </c>
      <c r="I49293" t="s">
        <v>6103</v>
      </c>
      <c r="J49293" t="s">
        <v>300</v>
      </c>
      <c r="K49293" t="s">
        <v>33</v>
      </c>
      <c r="L49293" t="s">
        <v>34</v>
      </c>
      <c r="M49293" t="s">
        <v>72</v>
      </c>
      <c r="N49293" t="s">
        <v>36810</v>
      </c>
      <c r="O49293" t="s">
        <v>114</v>
      </c>
      <c r="P49293" t="s">
        <v>11183</v>
      </c>
      <c r="Q49293" t="s">
        <v>14200</v>
      </c>
      <c r="R49293" s="3">
        <v>6.9360000000000008</v>
      </c>
      <c r="S49293">
        <v>3</v>
      </c>
      <c r="T49293" s="3">
        <v>0.2</v>
      </c>
      <c r="U49293" s="3">
        <v>2.3409000000000004</v>
      </c>
      <c r="V49293" s="3">
        <v>0.5</v>
      </c>
      <c r="W49293" t="s">
        <v>64</v>
      </c>
      <c r="X49293" t="str">
        <f>TEXT(Table1__2[[#This Row],[Order date]],"dddd")</f>
        <v>Sunday</v>
      </c>
      <c r="Y49293" s="3" t="str">
        <f>IF(OR(Table1__2[[#This Row],[Day]]="Saturday",Table1__2[[#This Row],[Day]]="Sunday"),"Holiday","Non-Holiday")</f>
        <v>Holiday</v>
      </c>
      <c r="Z49293" s="3" t="str">
        <f>TEXT(Table1__2[[#This Row],[Order date]],"mmmm")</f>
        <v>February</v>
      </c>
    </row>
    <row r="49294" spans="1:26" x14ac:dyDescent="0.3">
      <c r="A49294">
        <v>38367</v>
      </c>
      <c r="B49294" t="s">
        <v>45443</v>
      </c>
      <c r="C49294" s="2">
        <v>44445</v>
      </c>
      <c r="D49294" s="2">
        <v>44450</v>
      </c>
      <c r="E49294" t="s">
        <v>42</v>
      </c>
      <c r="F49294" t="s">
        <v>3735</v>
      </c>
      <c r="G49294" t="s">
        <v>3736</v>
      </c>
      <c r="H49294" t="s">
        <v>68</v>
      </c>
      <c r="I49294" t="s">
        <v>217</v>
      </c>
      <c r="J49294" t="s">
        <v>218</v>
      </c>
      <c r="K49294" t="s">
        <v>33</v>
      </c>
      <c r="L49294" t="s">
        <v>34</v>
      </c>
      <c r="M49294" t="s">
        <v>72</v>
      </c>
      <c r="N49294" t="s">
        <v>42121</v>
      </c>
      <c r="O49294" t="s">
        <v>114</v>
      </c>
      <c r="P49294" t="s">
        <v>6627</v>
      </c>
      <c r="Q49294" t="s">
        <v>42122</v>
      </c>
      <c r="R49294" s="3">
        <v>9.2480000000000011</v>
      </c>
      <c r="S49294">
        <v>2</v>
      </c>
      <c r="T49294" s="3">
        <v>0.2</v>
      </c>
      <c r="U49294" s="3">
        <v>3.3524000000000003</v>
      </c>
      <c r="V49294" s="3">
        <v>0.5</v>
      </c>
      <c r="W49294" t="s">
        <v>106</v>
      </c>
      <c r="X49294" t="str">
        <f>TEXT(Table1__2[[#This Row],[Order date]],"dddd")</f>
        <v>Monday</v>
      </c>
      <c r="Y49294" s="3" t="str">
        <f>IF(OR(Table1__2[[#This Row],[Day]]="Saturday",Table1__2[[#This Row],[Day]]="Sunday"),"Holiday","Non-Holiday")</f>
        <v>Non-Holiday</v>
      </c>
      <c r="Z49294" s="3" t="str">
        <f>TEXT(Table1__2[[#This Row],[Order date]],"mmmm")</f>
        <v>September</v>
      </c>
    </row>
    <row r="49295" spans="1:26" x14ac:dyDescent="0.3">
      <c r="A49295">
        <v>38731</v>
      </c>
      <c r="B49295" t="s">
        <v>37301</v>
      </c>
      <c r="C49295" s="2">
        <v>44038</v>
      </c>
      <c r="D49295" s="2">
        <v>44043</v>
      </c>
      <c r="E49295" t="s">
        <v>98</v>
      </c>
      <c r="F49295" t="s">
        <v>7338</v>
      </c>
      <c r="G49295" t="s">
        <v>7339</v>
      </c>
      <c r="H49295" t="s">
        <v>45</v>
      </c>
      <c r="I49295" t="s">
        <v>12949</v>
      </c>
      <c r="J49295" t="s">
        <v>111</v>
      </c>
      <c r="K49295" t="s">
        <v>33</v>
      </c>
      <c r="L49295" t="s">
        <v>34</v>
      </c>
      <c r="M49295" t="s">
        <v>112</v>
      </c>
      <c r="N49295" t="s">
        <v>43987</v>
      </c>
      <c r="O49295" t="s">
        <v>114</v>
      </c>
      <c r="P49295" t="s">
        <v>115</v>
      </c>
      <c r="Q49295" t="s">
        <v>43988</v>
      </c>
      <c r="R49295" s="3">
        <v>9.1440000000000001</v>
      </c>
      <c r="S49295">
        <v>3</v>
      </c>
      <c r="T49295" s="3">
        <v>0.2</v>
      </c>
      <c r="U49295" s="3">
        <v>3.0860999999999996</v>
      </c>
      <c r="V49295" s="3">
        <v>0.5</v>
      </c>
      <c r="W49295" t="s">
        <v>64</v>
      </c>
      <c r="X49295" t="str">
        <f>TEXT(Table1__2[[#This Row],[Order date]],"dddd")</f>
        <v>Sunday</v>
      </c>
      <c r="Y49295" s="3" t="str">
        <f>IF(OR(Table1__2[[#This Row],[Day]]="Saturday",Table1__2[[#This Row],[Day]]="Sunday"),"Holiday","Non-Holiday")</f>
        <v>Holiday</v>
      </c>
      <c r="Z49295" s="3" t="str">
        <f>TEXT(Table1__2[[#This Row],[Order date]],"mmmm")</f>
        <v>July</v>
      </c>
    </row>
    <row r="49296" spans="1:26" x14ac:dyDescent="0.3">
      <c r="A49296">
        <v>39898</v>
      </c>
      <c r="B49296" t="s">
        <v>40543</v>
      </c>
      <c r="C49296" s="2">
        <v>43795</v>
      </c>
      <c r="D49296" s="2">
        <v>43800</v>
      </c>
      <c r="E49296" t="s">
        <v>98</v>
      </c>
      <c r="F49296" t="s">
        <v>2611</v>
      </c>
      <c r="G49296" t="s">
        <v>2612</v>
      </c>
      <c r="H49296" t="s">
        <v>45</v>
      </c>
      <c r="I49296" t="s">
        <v>312</v>
      </c>
      <c r="J49296" t="s">
        <v>111</v>
      </c>
      <c r="K49296" t="s">
        <v>33</v>
      </c>
      <c r="L49296" t="s">
        <v>34</v>
      </c>
      <c r="M49296" t="s">
        <v>112</v>
      </c>
      <c r="N49296" t="s">
        <v>40335</v>
      </c>
      <c r="O49296" t="s">
        <v>114</v>
      </c>
      <c r="P49296" t="s">
        <v>115</v>
      </c>
      <c r="Q49296" t="s">
        <v>40336</v>
      </c>
      <c r="R49296" s="3">
        <v>7.3120000000000012</v>
      </c>
      <c r="S49296">
        <v>1</v>
      </c>
      <c r="T49296" s="3">
        <v>0.2</v>
      </c>
      <c r="U49296" s="3">
        <v>2.5591999999999997</v>
      </c>
      <c r="V49296" s="3">
        <v>0.5</v>
      </c>
      <c r="W49296" t="s">
        <v>64</v>
      </c>
      <c r="X49296" t="str">
        <f>TEXT(Table1__2[[#This Row],[Order date]],"dddd")</f>
        <v>Tuesday</v>
      </c>
      <c r="Y49296" s="3" t="str">
        <f>IF(OR(Table1__2[[#This Row],[Day]]="Saturday",Table1__2[[#This Row],[Day]]="Sunday"),"Holiday","Non-Holiday")</f>
        <v>Non-Holiday</v>
      </c>
      <c r="Z49296" s="3" t="str">
        <f>TEXT(Table1__2[[#This Row],[Order date]],"mmmm")</f>
        <v>November</v>
      </c>
    </row>
    <row r="49297" spans="1:26" x14ac:dyDescent="0.3">
      <c r="A49297">
        <v>40147</v>
      </c>
      <c r="B49297" t="s">
        <v>25557</v>
      </c>
      <c r="C49297" s="2">
        <v>44014</v>
      </c>
      <c r="D49297" s="2">
        <v>44016</v>
      </c>
      <c r="E49297" t="s">
        <v>56</v>
      </c>
      <c r="F49297" t="s">
        <v>5898</v>
      </c>
      <c r="G49297" t="s">
        <v>5899</v>
      </c>
      <c r="H49297" t="s">
        <v>45</v>
      </c>
      <c r="I49297" t="s">
        <v>3819</v>
      </c>
      <c r="J49297" t="s">
        <v>122</v>
      </c>
      <c r="K49297" t="s">
        <v>33</v>
      </c>
      <c r="L49297" t="s">
        <v>34</v>
      </c>
      <c r="M49297" t="s">
        <v>123</v>
      </c>
      <c r="N49297" t="s">
        <v>36650</v>
      </c>
      <c r="O49297" t="s">
        <v>114</v>
      </c>
      <c r="P49297" t="s">
        <v>115</v>
      </c>
      <c r="Q49297" t="s">
        <v>36651</v>
      </c>
      <c r="R49297" s="3">
        <v>2.8920000000000008</v>
      </c>
      <c r="S49297">
        <v>2</v>
      </c>
      <c r="T49297" s="3">
        <v>0.7</v>
      </c>
      <c r="U49297" s="3">
        <v>-2.3136000000000001</v>
      </c>
      <c r="V49297" s="3">
        <v>0.5</v>
      </c>
      <c r="W49297" t="s">
        <v>106</v>
      </c>
      <c r="X49297" t="str">
        <f>TEXT(Table1__2[[#This Row],[Order date]],"dddd")</f>
        <v>Thursday</v>
      </c>
      <c r="Y49297" s="3" t="str">
        <f>IF(OR(Table1__2[[#This Row],[Day]]="Saturday",Table1__2[[#This Row],[Day]]="Sunday"),"Holiday","Non-Holiday")</f>
        <v>Non-Holiday</v>
      </c>
      <c r="Z49297" s="3" t="str">
        <f>TEXT(Table1__2[[#This Row],[Order date]],"mmmm")</f>
        <v>July</v>
      </c>
    </row>
    <row r="49298" spans="1:26" x14ac:dyDescent="0.3">
      <c r="A49298">
        <v>40181</v>
      </c>
      <c r="B49298" t="s">
        <v>41950</v>
      </c>
      <c r="C49298" s="2">
        <v>43702</v>
      </c>
      <c r="D49298" s="2">
        <v>43707</v>
      </c>
      <c r="E49298" t="s">
        <v>98</v>
      </c>
      <c r="F49298" t="s">
        <v>3713</v>
      </c>
      <c r="G49298" t="s">
        <v>3714</v>
      </c>
      <c r="H49298" t="s">
        <v>45</v>
      </c>
      <c r="I49298" t="s">
        <v>1337</v>
      </c>
      <c r="J49298" t="s">
        <v>1087</v>
      </c>
      <c r="K49298" t="s">
        <v>33</v>
      </c>
      <c r="L49298" t="s">
        <v>34</v>
      </c>
      <c r="M49298" t="s">
        <v>35</v>
      </c>
      <c r="N49298" t="s">
        <v>42167</v>
      </c>
      <c r="O49298" t="s">
        <v>114</v>
      </c>
      <c r="P49298" t="s">
        <v>115</v>
      </c>
      <c r="Q49298" t="s">
        <v>42168</v>
      </c>
      <c r="R49298" s="3">
        <v>6.5280000000000014</v>
      </c>
      <c r="S49298">
        <v>4</v>
      </c>
      <c r="T49298" s="3">
        <v>0.7</v>
      </c>
      <c r="U49298" s="3">
        <v>-4.5695999999999994</v>
      </c>
      <c r="V49298" s="3">
        <v>0.5</v>
      </c>
      <c r="W49298" t="s">
        <v>64</v>
      </c>
      <c r="X49298" t="str">
        <f>TEXT(Table1__2[[#This Row],[Order date]],"dddd")</f>
        <v>Sunday</v>
      </c>
      <c r="Y49298" s="3" t="str">
        <f>IF(OR(Table1__2[[#This Row],[Day]]="Saturday",Table1__2[[#This Row],[Day]]="Sunday"),"Holiday","Non-Holiday")</f>
        <v>Holiday</v>
      </c>
      <c r="Z49298" s="3" t="str">
        <f>TEXT(Table1__2[[#This Row],[Order date]],"mmmm")</f>
        <v>August</v>
      </c>
    </row>
    <row r="49299" spans="1:26" x14ac:dyDescent="0.3">
      <c r="A49299">
        <v>40367</v>
      </c>
      <c r="B49299" t="s">
        <v>45444</v>
      </c>
      <c r="C49299" s="2">
        <v>44900</v>
      </c>
      <c r="D49299" s="2">
        <v>44901</v>
      </c>
      <c r="E49299" t="s">
        <v>56</v>
      </c>
      <c r="F49299" t="s">
        <v>4720</v>
      </c>
      <c r="G49299" t="s">
        <v>4721</v>
      </c>
      <c r="H49299" t="s">
        <v>45</v>
      </c>
      <c r="I49299" t="s">
        <v>617</v>
      </c>
      <c r="J49299" t="s">
        <v>618</v>
      </c>
      <c r="K49299" t="s">
        <v>33</v>
      </c>
      <c r="L49299" t="s">
        <v>34</v>
      </c>
      <c r="M49299" t="s">
        <v>35</v>
      </c>
      <c r="N49299" t="s">
        <v>38141</v>
      </c>
      <c r="O49299" t="s">
        <v>52</v>
      </c>
      <c r="P49299" t="s">
        <v>4240</v>
      </c>
      <c r="Q49299" t="s">
        <v>38142</v>
      </c>
      <c r="R49299" s="3">
        <v>11.352000000000002</v>
      </c>
      <c r="S49299">
        <v>3</v>
      </c>
      <c r="T49299" s="3">
        <v>0.2</v>
      </c>
      <c r="U49299" s="3">
        <v>2.6961000000000008</v>
      </c>
      <c r="V49299" s="3">
        <v>0.5</v>
      </c>
      <c r="W49299" t="s">
        <v>64</v>
      </c>
      <c r="X49299" t="str">
        <f>TEXT(Table1__2[[#This Row],[Order date]],"dddd")</f>
        <v>Monday</v>
      </c>
      <c r="Y49299" s="3" t="str">
        <f>IF(OR(Table1__2[[#This Row],[Day]]="Saturday",Table1__2[[#This Row],[Day]]="Sunday"),"Holiday","Non-Holiday")</f>
        <v>Non-Holiday</v>
      </c>
      <c r="Z49299" s="3" t="str">
        <f>TEXT(Table1__2[[#This Row],[Order date]],"mmmm")</f>
        <v>December</v>
      </c>
    </row>
    <row r="49300" spans="1:26" x14ac:dyDescent="0.3">
      <c r="A49300">
        <v>40653</v>
      </c>
      <c r="B49300" t="s">
        <v>41663</v>
      </c>
      <c r="C49300" s="2">
        <v>44166</v>
      </c>
      <c r="D49300" s="2">
        <v>44170</v>
      </c>
      <c r="E49300" t="s">
        <v>98</v>
      </c>
      <c r="F49300" t="s">
        <v>3840</v>
      </c>
      <c r="G49300" t="s">
        <v>3841</v>
      </c>
      <c r="H49300" t="s">
        <v>68</v>
      </c>
      <c r="I49300" t="s">
        <v>610</v>
      </c>
      <c r="J49300" t="s">
        <v>611</v>
      </c>
      <c r="K49300" t="s">
        <v>33</v>
      </c>
      <c r="L49300" t="s">
        <v>34</v>
      </c>
      <c r="M49300" t="s">
        <v>72</v>
      </c>
      <c r="N49300" t="s">
        <v>35857</v>
      </c>
      <c r="O49300" t="s">
        <v>114</v>
      </c>
      <c r="P49300" t="s">
        <v>6627</v>
      </c>
      <c r="Q49300" t="s">
        <v>35858</v>
      </c>
      <c r="R49300" s="3">
        <v>18.54</v>
      </c>
      <c r="S49300">
        <v>2</v>
      </c>
      <c r="T49300" s="3">
        <v>0</v>
      </c>
      <c r="U49300" s="3">
        <v>8.7137999999999991</v>
      </c>
      <c r="V49300" s="3">
        <v>0.5</v>
      </c>
      <c r="W49300" t="s">
        <v>106</v>
      </c>
      <c r="X49300" t="str">
        <f>TEXT(Table1__2[[#This Row],[Order date]],"dddd")</f>
        <v>Tuesday</v>
      </c>
      <c r="Y49300" s="3" t="str">
        <f>IF(OR(Table1__2[[#This Row],[Day]]="Saturday",Table1__2[[#This Row],[Day]]="Sunday"),"Holiday","Non-Holiday")</f>
        <v>Non-Holiday</v>
      </c>
      <c r="Z49300" s="3" t="str">
        <f>TEXT(Table1__2[[#This Row],[Order date]],"mmmm")</f>
        <v>December</v>
      </c>
    </row>
    <row r="49301" spans="1:26" x14ac:dyDescent="0.3">
      <c r="A49301">
        <v>41702</v>
      </c>
      <c r="B49301" t="s">
        <v>40186</v>
      </c>
      <c r="C49301" s="2">
        <v>43800</v>
      </c>
      <c r="D49301" s="2">
        <v>43802</v>
      </c>
      <c r="E49301" t="s">
        <v>42</v>
      </c>
      <c r="F49301" t="s">
        <v>33444</v>
      </c>
      <c r="G49301" t="s">
        <v>2550</v>
      </c>
      <c r="H49301" t="s">
        <v>68</v>
      </c>
      <c r="I49301" t="s">
        <v>16630</v>
      </c>
      <c r="J49301" t="s">
        <v>16631</v>
      </c>
      <c r="K49301" t="s">
        <v>3561</v>
      </c>
      <c r="L49301" t="s">
        <v>79</v>
      </c>
      <c r="M49301" t="s">
        <v>79</v>
      </c>
      <c r="N49301" t="s">
        <v>34689</v>
      </c>
      <c r="O49301" t="s">
        <v>114</v>
      </c>
      <c r="P49301" t="s">
        <v>115</v>
      </c>
      <c r="Q49301" t="s">
        <v>31921</v>
      </c>
      <c r="R49301" s="3">
        <v>3.9330000000000003</v>
      </c>
      <c r="S49301">
        <v>1</v>
      </c>
      <c r="T49301" s="3">
        <v>0.7</v>
      </c>
      <c r="U49301" s="3">
        <v>-8.2769999999999992</v>
      </c>
      <c r="V49301" s="3">
        <v>0.5</v>
      </c>
      <c r="W49301" t="s">
        <v>106</v>
      </c>
      <c r="X49301" t="str">
        <f>TEXT(Table1__2[[#This Row],[Order date]],"dddd")</f>
        <v>Sunday</v>
      </c>
      <c r="Y49301" s="3" t="str">
        <f>IF(OR(Table1__2[[#This Row],[Day]]="Saturday",Table1__2[[#This Row],[Day]]="Sunday"),"Holiday","Non-Holiday")</f>
        <v>Holiday</v>
      </c>
      <c r="Z49301" s="3" t="str">
        <f>TEXT(Table1__2[[#This Row],[Order date]],"mmmm")</f>
        <v>December</v>
      </c>
    </row>
    <row r="49302" spans="1:26" x14ac:dyDescent="0.3">
      <c r="A49302">
        <v>43105</v>
      </c>
      <c r="B49302" t="s">
        <v>29796</v>
      </c>
      <c r="C49302" s="2">
        <v>44668</v>
      </c>
      <c r="D49302" s="2">
        <v>44674</v>
      </c>
      <c r="E49302" t="s">
        <v>98</v>
      </c>
      <c r="F49302" t="s">
        <v>13277</v>
      </c>
      <c r="G49302" t="s">
        <v>5485</v>
      </c>
      <c r="H49302" t="s">
        <v>68</v>
      </c>
      <c r="I49302" t="s">
        <v>29797</v>
      </c>
      <c r="J49302" t="s">
        <v>9363</v>
      </c>
      <c r="K49302" t="s">
        <v>418</v>
      </c>
      <c r="L49302" t="s">
        <v>147</v>
      </c>
      <c r="M49302" t="s">
        <v>147</v>
      </c>
      <c r="N49302" t="s">
        <v>36392</v>
      </c>
      <c r="O49302" t="s">
        <v>114</v>
      </c>
      <c r="P49302" t="s">
        <v>115</v>
      </c>
      <c r="Q49302" t="s">
        <v>35953</v>
      </c>
      <c r="R49302" s="3">
        <v>7.98</v>
      </c>
      <c r="S49302">
        <v>2</v>
      </c>
      <c r="T49302" s="3">
        <v>0</v>
      </c>
      <c r="U49302" s="3">
        <v>0.84000000000000008</v>
      </c>
      <c r="V49302" s="3">
        <v>0.5</v>
      </c>
      <c r="W49302" t="s">
        <v>64</v>
      </c>
      <c r="X49302" t="str">
        <f>TEXT(Table1__2[[#This Row],[Order date]],"dddd")</f>
        <v>Sunday</v>
      </c>
      <c r="Y49302" s="3" t="str">
        <f>IF(OR(Table1__2[[#This Row],[Day]]="Saturday",Table1__2[[#This Row],[Day]]="Sunday"),"Holiday","Non-Holiday")</f>
        <v>Holiday</v>
      </c>
      <c r="Z49302" s="3" t="str">
        <f>TEXT(Table1__2[[#This Row],[Order date]],"mmmm")</f>
        <v>April</v>
      </c>
    </row>
    <row r="49303" spans="1:26" x14ac:dyDescent="0.3">
      <c r="A49303">
        <v>43764</v>
      </c>
      <c r="B49303" t="s">
        <v>36234</v>
      </c>
      <c r="C49303" s="2">
        <v>44365</v>
      </c>
      <c r="D49303" s="2">
        <v>44372</v>
      </c>
      <c r="E49303" t="s">
        <v>98</v>
      </c>
      <c r="F49303" t="s">
        <v>6883</v>
      </c>
      <c r="G49303" t="s">
        <v>1803</v>
      </c>
      <c r="H49303" t="s">
        <v>30</v>
      </c>
      <c r="I49303" t="s">
        <v>13347</v>
      </c>
      <c r="J49303" t="s">
        <v>13348</v>
      </c>
      <c r="K49303" t="s">
        <v>1653</v>
      </c>
      <c r="L49303" t="s">
        <v>147</v>
      </c>
      <c r="M49303" t="s">
        <v>147</v>
      </c>
      <c r="N49303" t="s">
        <v>43809</v>
      </c>
      <c r="O49303" t="s">
        <v>114</v>
      </c>
      <c r="P49303" t="s">
        <v>115</v>
      </c>
      <c r="Q49303" t="s">
        <v>35534</v>
      </c>
      <c r="R49303" s="3">
        <v>6.1920000000000002</v>
      </c>
      <c r="S49303">
        <v>4</v>
      </c>
      <c r="T49303" s="3">
        <v>0.6</v>
      </c>
      <c r="U49303" s="3">
        <v>-7.8480000000000008</v>
      </c>
      <c r="V49303" s="3">
        <v>0.5</v>
      </c>
      <c r="W49303" t="s">
        <v>64</v>
      </c>
      <c r="X49303" t="str">
        <f>TEXT(Table1__2[[#This Row],[Order date]],"dddd")</f>
        <v>Friday</v>
      </c>
      <c r="Y49303" s="3" t="str">
        <f>IF(OR(Table1__2[[#This Row],[Day]]="Saturday",Table1__2[[#This Row],[Day]]="Sunday"),"Holiday","Non-Holiday")</f>
        <v>Non-Holiday</v>
      </c>
      <c r="Z49303" s="3" t="str">
        <f>TEXT(Table1__2[[#This Row],[Order date]],"mmmm")</f>
        <v>June</v>
      </c>
    </row>
    <row r="49304" spans="1:26" x14ac:dyDescent="0.3">
      <c r="A49304">
        <v>43856</v>
      </c>
      <c r="B49304" t="s">
        <v>32530</v>
      </c>
      <c r="C49304" s="2">
        <v>44729</v>
      </c>
      <c r="D49304" s="2">
        <v>44733</v>
      </c>
      <c r="E49304" t="s">
        <v>42</v>
      </c>
      <c r="F49304" t="s">
        <v>2046</v>
      </c>
      <c r="G49304" t="s">
        <v>1688</v>
      </c>
      <c r="H49304" t="s">
        <v>30</v>
      </c>
      <c r="I49304" t="s">
        <v>22513</v>
      </c>
      <c r="J49304" t="s">
        <v>22514</v>
      </c>
      <c r="K49304" t="s">
        <v>1331</v>
      </c>
      <c r="L49304" t="s">
        <v>147</v>
      </c>
      <c r="M49304" t="s">
        <v>147</v>
      </c>
      <c r="N49304" t="s">
        <v>36348</v>
      </c>
      <c r="O49304" t="s">
        <v>114</v>
      </c>
      <c r="P49304" t="s">
        <v>6627</v>
      </c>
      <c r="Q49304" t="s">
        <v>26257</v>
      </c>
      <c r="R49304" s="3">
        <v>13.649999999999999</v>
      </c>
      <c r="S49304">
        <v>1</v>
      </c>
      <c r="T49304" s="3">
        <v>0</v>
      </c>
      <c r="U49304" s="3">
        <v>2.8499999999999996</v>
      </c>
      <c r="V49304" s="3">
        <v>0.5</v>
      </c>
      <c r="W49304" t="s">
        <v>64</v>
      </c>
      <c r="X49304" t="str">
        <f>TEXT(Table1__2[[#This Row],[Order date]],"dddd")</f>
        <v>Friday</v>
      </c>
      <c r="Y49304" s="3" t="str">
        <f>IF(OR(Table1__2[[#This Row],[Day]]="Saturday",Table1__2[[#This Row],[Day]]="Sunday"),"Holiday","Non-Holiday")</f>
        <v>Non-Holiday</v>
      </c>
      <c r="Z49304" s="3" t="str">
        <f>TEXT(Table1__2[[#This Row],[Order date]],"mmmm")</f>
        <v>June</v>
      </c>
    </row>
    <row r="49305" spans="1:26" x14ac:dyDescent="0.3">
      <c r="A49305">
        <v>44370</v>
      </c>
      <c r="B49305" t="s">
        <v>15677</v>
      </c>
      <c r="C49305" s="2">
        <v>44455</v>
      </c>
      <c r="D49305" s="2">
        <v>44457</v>
      </c>
      <c r="E49305" t="s">
        <v>42</v>
      </c>
      <c r="F49305" t="s">
        <v>15678</v>
      </c>
      <c r="G49305" t="s">
        <v>5033</v>
      </c>
      <c r="H49305" t="s">
        <v>68</v>
      </c>
      <c r="I49305" t="s">
        <v>15153</v>
      </c>
      <c r="J49305" t="s">
        <v>2342</v>
      </c>
      <c r="K49305" t="s">
        <v>418</v>
      </c>
      <c r="L49305" t="s">
        <v>147</v>
      </c>
      <c r="M49305" t="s">
        <v>147</v>
      </c>
      <c r="N49305" t="s">
        <v>39620</v>
      </c>
      <c r="O49305" t="s">
        <v>114</v>
      </c>
      <c r="P49305" t="s">
        <v>11183</v>
      </c>
      <c r="Q49305" t="s">
        <v>31451</v>
      </c>
      <c r="R49305" s="3">
        <v>8.73</v>
      </c>
      <c r="S49305">
        <v>1</v>
      </c>
      <c r="T49305" s="3">
        <v>0</v>
      </c>
      <c r="U49305" s="3">
        <v>2.7</v>
      </c>
      <c r="V49305" s="3">
        <v>0.5</v>
      </c>
      <c r="W49305" t="s">
        <v>106</v>
      </c>
      <c r="X49305" t="str">
        <f>TEXT(Table1__2[[#This Row],[Order date]],"dddd")</f>
        <v>Thursday</v>
      </c>
      <c r="Y49305" s="3" t="str">
        <f>IF(OR(Table1__2[[#This Row],[Day]]="Saturday",Table1__2[[#This Row],[Day]]="Sunday"),"Holiday","Non-Holiday")</f>
        <v>Non-Holiday</v>
      </c>
      <c r="Z49305" s="3" t="str">
        <f>TEXT(Table1__2[[#This Row],[Order date]],"mmmm")</f>
        <v>September</v>
      </c>
    </row>
    <row r="49306" spans="1:26" x14ac:dyDescent="0.3">
      <c r="A49306">
        <v>45421</v>
      </c>
      <c r="B49306" t="s">
        <v>29325</v>
      </c>
      <c r="C49306" s="2">
        <v>44179</v>
      </c>
      <c r="D49306" s="2">
        <v>44183</v>
      </c>
      <c r="E49306" t="s">
        <v>98</v>
      </c>
      <c r="F49306" t="s">
        <v>10164</v>
      </c>
      <c r="G49306" t="s">
        <v>553</v>
      </c>
      <c r="H49306" t="s">
        <v>45</v>
      </c>
      <c r="I49306" t="s">
        <v>22514</v>
      </c>
      <c r="J49306" t="s">
        <v>22514</v>
      </c>
      <c r="K49306" t="s">
        <v>1331</v>
      </c>
      <c r="L49306" t="s">
        <v>147</v>
      </c>
      <c r="M49306" t="s">
        <v>147</v>
      </c>
      <c r="N49306" t="s">
        <v>30922</v>
      </c>
      <c r="O49306" t="s">
        <v>114</v>
      </c>
      <c r="P49306" t="s">
        <v>5050</v>
      </c>
      <c r="Q49306" t="s">
        <v>19596</v>
      </c>
      <c r="R49306" s="3">
        <v>93.179999999999993</v>
      </c>
      <c r="S49306">
        <v>2</v>
      </c>
      <c r="T49306" s="3">
        <v>0</v>
      </c>
      <c r="U49306" s="3">
        <v>13.919999999999998</v>
      </c>
      <c r="V49306" s="3">
        <v>0.5</v>
      </c>
      <c r="W49306" t="s">
        <v>106</v>
      </c>
      <c r="X49306" t="str">
        <f>TEXT(Table1__2[[#This Row],[Order date]],"dddd")</f>
        <v>Monday</v>
      </c>
      <c r="Y49306" s="3" t="str">
        <f>IF(OR(Table1__2[[#This Row],[Day]]="Saturday",Table1__2[[#This Row],[Day]]="Sunday"),"Holiday","Non-Holiday")</f>
        <v>Non-Holiday</v>
      </c>
      <c r="Z49306" s="3" t="str">
        <f>TEXT(Table1__2[[#This Row],[Order date]],"mmmm")</f>
        <v>December</v>
      </c>
    </row>
    <row r="49307" spans="1:26" x14ac:dyDescent="0.3">
      <c r="A49307">
        <v>45534</v>
      </c>
      <c r="B49307" t="s">
        <v>43374</v>
      </c>
      <c r="C49307" s="2">
        <v>44848</v>
      </c>
      <c r="D49307" s="2">
        <v>44852</v>
      </c>
      <c r="E49307" t="s">
        <v>98</v>
      </c>
      <c r="F49307" t="s">
        <v>19784</v>
      </c>
      <c r="G49307" t="s">
        <v>784</v>
      </c>
      <c r="H49307" t="s">
        <v>30</v>
      </c>
      <c r="I49307" t="s">
        <v>7546</v>
      </c>
      <c r="J49307" t="s">
        <v>7546</v>
      </c>
      <c r="K49307" t="s">
        <v>3561</v>
      </c>
      <c r="L49307" t="s">
        <v>79</v>
      </c>
      <c r="M49307" t="s">
        <v>79</v>
      </c>
      <c r="N49307" t="s">
        <v>33445</v>
      </c>
      <c r="O49307" t="s">
        <v>114</v>
      </c>
      <c r="P49307" t="s">
        <v>8787</v>
      </c>
      <c r="Q49307" t="s">
        <v>12378</v>
      </c>
      <c r="R49307" s="3">
        <v>14.256</v>
      </c>
      <c r="S49307">
        <v>1</v>
      </c>
      <c r="T49307" s="3">
        <v>0.7</v>
      </c>
      <c r="U49307" s="3">
        <v>-9.9839999999999947</v>
      </c>
      <c r="V49307" s="3">
        <v>0.5</v>
      </c>
      <c r="W49307" t="s">
        <v>64</v>
      </c>
      <c r="X49307" t="str">
        <f>TEXT(Table1__2[[#This Row],[Order date]],"dddd")</f>
        <v>Friday</v>
      </c>
      <c r="Y49307" s="3" t="str">
        <f>IF(OR(Table1__2[[#This Row],[Day]]="Saturday",Table1__2[[#This Row],[Day]]="Sunday"),"Holiday","Non-Holiday")</f>
        <v>Non-Holiday</v>
      </c>
      <c r="Z49307" s="3" t="str">
        <f>TEXT(Table1__2[[#This Row],[Order date]],"mmmm")</f>
        <v>October</v>
      </c>
    </row>
    <row r="49308" spans="1:26" x14ac:dyDescent="0.3">
      <c r="A49308">
        <v>45742</v>
      </c>
      <c r="B49308" t="s">
        <v>44174</v>
      </c>
      <c r="C49308" s="2">
        <v>44296</v>
      </c>
      <c r="D49308" s="2">
        <v>44298</v>
      </c>
      <c r="E49308" t="s">
        <v>42</v>
      </c>
      <c r="F49308" t="s">
        <v>9474</v>
      </c>
      <c r="G49308" t="s">
        <v>2150</v>
      </c>
      <c r="H49308" t="s">
        <v>45</v>
      </c>
      <c r="I49308" t="s">
        <v>3559</v>
      </c>
      <c r="J49308" t="s">
        <v>3560</v>
      </c>
      <c r="K49308" t="s">
        <v>3561</v>
      </c>
      <c r="L49308" t="s">
        <v>79</v>
      </c>
      <c r="M49308" t="s">
        <v>79</v>
      </c>
      <c r="N49308" t="s">
        <v>38003</v>
      </c>
      <c r="O49308" t="s">
        <v>114</v>
      </c>
      <c r="P49308" t="s">
        <v>5050</v>
      </c>
      <c r="Q49308" t="s">
        <v>26551</v>
      </c>
      <c r="R49308" s="3">
        <v>3.9600000000000009</v>
      </c>
      <c r="S49308">
        <v>1</v>
      </c>
      <c r="T49308" s="3">
        <v>0.7</v>
      </c>
      <c r="U49308" s="3">
        <v>-9</v>
      </c>
      <c r="V49308" s="3">
        <v>0.5</v>
      </c>
      <c r="W49308" t="s">
        <v>40</v>
      </c>
      <c r="X49308" t="str">
        <f>TEXT(Table1__2[[#This Row],[Order date]],"dddd")</f>
        <v>Saturday</v>
      </c>
      <c r="Y49308" s="3" t="str">
        <f>IF(OR(Table1__2[[#This Row],[Day]]="Saturday",Table1__2[[#This Row],[Day]]="Sunday"),"Holiday","Non-Holiday")</f>
        <v>Holiday</v>
      </c>
      <c r="Z49308" s="3" t="str">
        <f>TEXT(Table1__2[[#This Row],[Order date]],"mmmm")</f>
        <v>April</v>
      </c>
    </row>
    <row r="49309" spans="1:26" x14ac:dyDescent="0.3">
      <c r="A49309">
        <v>45781</v>
      </c>
      <c r="B49309" t="s">
        <v>45212</v>
      </c>
      <c r="C49309" s="2">
        <v>44913</v>
      </c>
      <c r="D49309" s="2">
        <v>44917</v>
      </c>
      <c r="E49309" t="s">
        <v>98</v>
      </c>
      <c r="F49309" t="s">
        <v>3920</v>
      </c>
      <c r="G49309" t="s">
        <v>3921</v>
      </c>
      <c r="H49309" t="s">
        <v>30</v>
      </c>
      <c r="I49309" t="s">
        <v>26057</v>
      </c>
      <c r="J49309" t="s">
        <v>26057</v>
      </c>
      <c r="K49309" t="s">
        <v>1653</v>
      </c>
      <c r="L49309" t="s">
        <v>147</v>
      </c>
      <c r="M49309" t="s">
        <v>147</v>
      </c>
      <c r="N49309" t="s">
        <v>28793</v>
      </c>
      <c r="O49309" t="s">
        <v>114</v>
      </c>
      <c r="P49309" t="s">
        <v>10161</v>
      </c>
      <c r="Q49309" t="s">
        <v>18189</v>
      </c>
      <c r="R49309" s="3">
        <v>7.4640000000000004</v>
      </c>
      <c r="S49309">
        <v>1</v>
      </c>
      <c r="T49309" s="3">
        <v>0.6</v>
      </c>
      <c r="U49309" s="3">
        <v>-2.2560000000000002</v>
      </c>
      <c r="V49309" s="3">
        <v>0.5</v>
      </c>
      <c r="W49309" t="s">
        <v>64</v>
      </c>
      <c r="X49309" t="str">
        <f>TEXT(Table1__2[[#This Row],[Order date]],"dddd")</f>
        <v>Sunday</v>
      </c>
      <c r="Y49309" s="3" t="str">
        <f>IF(OR(Table1__2[[#This Row],[Day]]="Saturday",Table1__2[[#This Row],[Day]]="Sunday"),"Holiday","Non-Holiday")</f>
        <v>Holiday</v>
      </c>
      <c r="Z49309" s="3" t="str">
        <f>TEXT(Table1__2[[#This Row],[Order date]],"mmmm")</f>
        <v>December</v>
      </c>
    </row>
    <row r="49310" spans="1:26" x14ac:dyDescent="0.3">
      <c r="A49310">
        <v>45877</v>
      </c>
      <c r="B49310" t="s">
        <v>31075</v>
      </c>
      <c r="C49310" s="2">
        <v>44730</v>
      </c>
      <c r="D49310" s="2">
        <v>44735</v>
      </c>
      <c r="E49310" t="s">
        <v>98</v>
      </c>
      <c r="F49310" t="s">
        <v>2383</v>
      </c>
      <c r="G49310" t="s">
        <v>1157</v>
      </c>
      <c r="H49310" t="s">
        <v>30</v>
      </c>
      <c r="I49310" t="s">
        <v>2537</v>
      </c>
      <c r="J49310" t="s">
        <v>2538</v>
      </c>
      <c r="K49310" t="s">
        <v>667</v>
      </c>
      <c r="L49310" t="s">
        <v>667</v>
      </c>
      <c r="M49310" t="s">
        <v>667</v>
      </c>
      <c r="N49310" t="s">
        <v>21697</v>
      </c>
      <c r="O49310" t="s">
        <v>52</v>
      </c>
      <c r="P49310" t="s">
        <v>53</v>
      </c>
      <c r="Q49310" t="s">
        <v>5880</v>
      </c>
      <c r="R49310" s="3">
        <v>84.72</v>
      </c>
      <c r="S49310">
        <v>1</v>
      </c>
      <c r="T49310" s="3">
        <v>0</v>
      </c>
      <c r="U49310" s="3">
        <v>11.850000000000001</v>
      </c>
      <c r="V49310" s="3">
        <v>0.5</v>
      </c>
      <c r="W49310" t="s">
        <v>106</v>
      </c>
      <c r="X49310" t="str">
        <f>TEXT(Table1__2[[#This Row],[Order date]],"dddd")</f>
        <v>Saturday</v>
      </c>
      <c r="Y49310" s="3" t="str">
        <f>IF(OR(Table1__2[[#This Row],[Day]]="Saturday",Table1__2[[#This Row],[Day]]="Sunday"),"Holiday","Non-Holiday")</f>
        <v>Holiday</v>
      </c>
      <c r="Z49310" s="3" t="str">
        <f>TEXT(Table1__2[[#This Row],[Order date]],"mmmm")</f>
        <v>June</v>
      </c>
    </row>
    <row r="49311" spans="1:26" x14ac:dyDescent="0.3">
      <c r="A49311">
        <v>46437</v>
      </c>
      <c r="B49311" t="s">
        <v>24838</v>
      </c>
      <c r="C49311" s="2">
        <v>44452</v>
      </c>
      <c r="D49311" s="2">
        <v>44457</v>
      </c>
      <c r="E49311" t="s">
        <v>42</v>
      </c>
      <c r="F49311" t="s">
        <v>2383</v>
      </c>
      <c r="G49311" t="s">
        <v>1157</v>
      </c>
      <c r="H49311" t="s">
        <v>30</v>
      </c>
      <c r="I49311" t="s">
        <v>704</v>
      </c>
      <c r="J49311" t="s">
        <v>704</v>
      </c>
      <c r="K49311" t="s">
        <v>320</v>
      </c>
      <c r="L49311" t="s">
        <v>79</v>
      </c>
      <c r="M49311" t="s">
        <v>79</v>
      </c>
      <c r="N49311" t="s">
        <v>25405</v>
      </c>
      <c r="O49311" t="s">
        <v>114</v>
      </c>
      <c r="P49311" t="s">
        <v>115</v>
      </c>
      <c r="Q49311" t="s">
        <v>25406</v>
      </c>
      <c r="R49311" s="3">
        <v>4.41</v>
      </c>
      <c r="S49311">
        <v>1</v>
      </c>
      <c r="T49311" s="3">
        <v>0</v>
      </c>
      <c r="U49311" s="3">
        <v>0</v>
      </c>
      <c r="V49311" s="3">
        <v>0.5</v>
      </c>
      <c r="W49311" t="s">
        <v>106</v>
      </c>
      <c r="X49311" t="str">
        <f>TEXT(Table1__2[[#This Row],[Order date]],"dddd")</f>
        <v>Monday</v>
      </c>
      <c r="Y49311" s="3" t="str">
        <f>IF(OR(Table1__2[[#This Row],[Day]]="Saturday",Table1__2[[#This Row],[Day]]="Sunday"),"Holiday","Non-Holiday")</f>
        <v>Non-Holiday</v>
      </c>
      <c r="Z49311" s="3" t="str">
        <f>TEXT(Table1__2[[#This Row],[Order date]],"mmmm")</f>
        <v>September</v>
      </c>
    </row>
    <row r="49312" spans="1:26" x14ac:dyDescent="0.3">
      <c r="A49312">
        <v>46529</v>
      </c>
      <c r="B49312" t="s">
        <v>29790</v>
      </c>
      <c r="C49312" s="2">
        <v>43707</v>
      </c>
      <c r="D49312" s="2">
        <v>43711</v>
      </c>
      <c r="E49312" t="s">
        <v>98</v>
      </c>
      <c r="F49312" t="s">
        <v>10902</v>
      </c>
      <c r="G49312" t="s">
        <v>5385</v>
      </c>
      <c r="H49312" t="s">
        <v>68</v>
      </c>
      <c r="I49312" t="s">
        <v>3427</v>
      </c>
      <c r="J49312" t="s">
        <v>3427</v>
      </c>
      <c r="K49312" t="s">
        <v>1653</v>
      </c>
      <c r="L49312" t="s">
        <v>147</v>
      </c>
      <c r="M49312" t="s">
        <v>147</v>
      </c>
      <c r="N49312" t="s">
        <v>44584</v>
      </c>
      <c r="O49312" t="s">
        <v>114</v>
      </c>
      <c r="P49312" t="s">
        <v>8787</v>
      </c>
      <c r="Q49312" t="s">
        <v>39543</v>
      </c>
      <c r="R49312" s="3">
        <v>4.8000000000000007</v>
      </c>
      <c r="S49312">
        <v>2</v>
      </c>
      <c r="T49312" s="3">
        <v>0.6</v>
      </c>
      <c r="U49312" s="3">
        <v>-4.68</v>
      </c>
      <c r="V49312" s="3">
        <v>0.5</v>
      </c>
      <c r="W49312" t="s">
        <v>64</v>
      </c>
      <c r="X49312" t="str">
        <f>TEXT(Table1__2[[#This Row],[Order date]],"dddd")</f>
        <v>Friday</v>
      </c>
      <c r="Y49312" s="3" t="str">
        <f>IF(OR(Table1__2[[#This Row],[Day]]="Saturday",Table1__2[[#This Row],[Day]]="Sunday"),"Holiday","Non-Holiday")</f>
        <v>Non-Holiday</v>
      </c>
      <c r="Z49312" s="3" t="str">
        <f>TEXT(Table1__2[[#This Row],[Order date]],"mmmm")</f>
        <v>August</v>
      </c>
    </row>
    <row r="49313" spans="1:26" x14ac:dyDescent="0.3">
      <c r="A49313">
        <v>47007</v>
      </c>
      <c r="B49313" t="s">
        <v>19520</v>
      </c>
      <c r="C49313" s="2">
        <v>44411</v>
      </c>
      <c r="D49313" s="2">
        <v>44417</v>
      </c>
      <c r="E49313" t="s">
        <v>98</v>
      </c>
      <c r="F49313" t="s">
        <v>10479</v>
      </c>
      <c r="G49313" t="s">
        <v>1224</v>
      </c>
      <c r="H49313" t="s">
        <v>68</v>
      </c>
      <c r="I49313" t="s">
        <v>19521</v>
      </c>
      <c r="J49313" t="s">
        <v>12184</v>
      </c>
      <c r="K49313" t="s">
        <v>211</v>
      </c>
      <c r="L49313" t="s">
        <v>147</v>
      </c>
      <c r="M49313" t="s">
        <v>147</v>
      </c>
      <c r="N49313" t="s">
        <v>27066</v>
      </c>
      <c r="O49313" t="s">
        <v>52</v>
      </c>
      <c r="P49313" t="s">
        <v>4240</v>
      </c>
      <c r="Q49313" t="s">
        <v>27067</v>
      </c>
      <c r="R49313" s="3">
        <v>17.61</v>
      </c>
      <c r="S49313">
        <v>1</v>
      </c>
      <c r="T49313" s="3">
        <v>0</v>
      </c>
      <c r="U49313" s="3">
        <v>8.7900000000000009</v>
      </c>
      <c r="V49313" s="3">
        <v>0.5</v>
      </c>
      <c r="W49313" t="s">
        <v>64</v>
      </c>
      <c r="X49313" t="str">
        <f>TEXT(Table1__2[[#This Row],[Order date]],"dddd")</f>
        <v>Tuesday</v>
      </c>
      <c r="Y49313" s="3" t="str">
        <f>IF(OR(Table1__2[[#This Row],[Day]]="Saturday",Table1__2[[#This Row],[Day]]="Sunday"),"Holiday","Non-Holiday")</f>
        <v>Non-Holiday</v>
      </c>
      <c r="Z49313" s="3" t="str">
        <f>TEXT(Table1__2[[#This Row],[Order date]],"mmmm")</f>
        <v>August</v>
      </c>
    </row>
    <row r="49314" spans="1:26" x14ac:dyDescent="0.3">
      <c r="A49314">
        <v>47888</v>
      </c>
      <c r="B49314" t="s">
        <v>45445</v>
      </c>
      <c r="C49314" s="2">
        <v>44444</v>
      </c>
      <c r="D49314" s="2">
        <v>44451</v>
      </c>
      <c r="E49314" t="s">
        <v>98</v>
      </c>
      <c r="F49314" t="s">
        <v>11451</v>
      </c>
      <c r="G49314" t="s">
        <v>6478</v>
      </c>
      <c r="H49314" t="s">
        <v>45</v>
      </c>
      <c r="I49314" t="s">
        <v>12432</v>
      </c>
      <c r="J49314" t="s">
        <v>12432</v>
      </c>
      <c r="K49314" t="s">
        <v>211</v>
      </c>
      <c r="L49314" t="s">
        <v>147</v>
      </c>
      <c r="M49314" t="s">
        <v>147</v>
      </c>
      <c r="N49314" t="s">
        <v>45446</v>
      </c>
      <c r="O49314" t="s">
        <v>114</v>
      </c>
      <c r="P49314" t="s">
        <v>11183</v>
      </c>
      <c r="Q49314" t="s">
        <v>32567</v>
      </c>
      <c r="R49314" s="3">
        <v>9</v>
      </c>
      <c r="S49314">
        <v>1</v>
      </c>
      <c r="T49314" s="3">
        <v>0</v>
      </c>
      <c r="U49314" s="3">
        <v>1.26</v>
      </c>
      <c r="V49314" s="3">
        <v>0.5</v>
      </c>
      <c r="W49314" t="s">
        <v>64</v>
      </c>
      <c r="X49314" t="str">
        <f>TEXT(Table1__2[[#This Row],[Order date]],"dddd")</f>
        <v>Sunday</v>
      </c>
      <c r="Y49314" s="3" t="str">
        <f>IF(OR(Table1__2[[#This Row],[Day]]="Saturday",Table1__2[[#This Row],[Day]]="Sunday"),"Holiday","Non-Holiday")</f>
        <v>Holiday</v>
      </c>
      <c r="Z49314" s="3" t="str">
        <f>TEXT(Table1__2[[#This Row],[Order date]],"mmmm")</f>
        <v>September</v>
      </c>
    </row>
    <row r="49315" spans="1:26" x14ac:dyDescent="0.3">
      <c r="A49315">
        <v>49417</v>
      </c>
      <c r="B49315" t="s">
        <v>31494</v>
      </c>
      <c r="C49315" s="2">
        <v>44898</v>
      </c>
      <c r="D49315" s="2">
        <v>44903</v>
      </c>
      <c r="E49315" t="s">
        <v>98</v>
      </c>
      <c r="F49315" t="s">
        <v>32577</v>
      </c>
      <c r="G49315" t="s">
        <v>3908</v>
      </c>
      <c r="H49315" t="s">
        <v>68</v>
      </c>
      <c r="I49315" t="s">
        <v>3427</v>
      </c>
      <c r="J49315" t="s">
        <v>3427</v>
      </c>
      <c r="K49315" t="s">
        <v>1653</v>
      </c>
      <c r="L49315" t="s">
        <v>147</v>
      </c>
      <c r="M49315" t="s">
        <v>147</v>
      </c>
      <c r="N49315" t="s">
        <v>6314</v>
      </c>
      <c r="O49315" t="s">
        <v>114</v>
      </c>
      <c r="P49315" t="s">
        <v>797</v>
      </c>
      <c r="Q49315" t="s">
        <v>6315</v>
      </c>
      <c r="R49315" s="3">
        <v>21.695999999999998</v>
      </c>
      <c r="S49315">
        <v>1</v>
      </c>
      <c r="T49315" s="3">
        <v>0.6</v>
      </c>
      <c r="U49315" s="3">
        <v>-11.933999999999997</v>
      </c>
      <c r="V49315" s="3">
        <v>0.5</v>
      </c>
      <c r="W49315" t="s">
        <v>64</v>
      </c>
      <c r="X49315" t="str">
        <f>TEXT(Table1__2[[#This Row],[Order date]],"dddd")</f>
        <v>Saturday</v>
      </c>
      <c r="Y49315" s="3" t="str">
        <f>IF(OR(Table1__2[[#This Row],[Day]]="Saturday",Table1__2[[#This Row],[Day]]="Sunday"),"Holiday","Non-Holiday")</f>
        <v>Holiday</v>
      </c>
      <c r="Z49315" s="3" t="str">
        <f>TEXT(Table1__2[[#This Row],[Order date]],"mmmm")</f>
        <v>December</v>
      </c>
    </row>
    <row r="49316" spans="1:26" x14ac:dyDescent="0.3">
      <c r="A49316">
        <v>49482</v>
      </c>
      <c r="B49316" t="s">
        <v>20578</v>
      </c>
      <c r="C49316" s="2">
        <v>44895</v>
      </c>
      <c r="D49316" s="2">
        <v>44900</v>
      </c>
      <c r="E49316" t="s">
        <v>98</v>
      </c>
      <c r="F49316" t="s">
        <v>9243</v>
      </c>
      <c r="G49316" t="s">
        <v>4281</v>
      </c>
      <c r="H49316" t="s">
        <v>68</v>
      </c>
      <c r="I49316" t="s">
        <v>11762</v>
      </c>
      <c r="J49316" t="s">
        <v>11762</v>
      </c>
      <c r="K49316" t="s">
        <v>11763</v>
      </c>
      <c r="L49316" t="s">
        <v>79</v>
      </c>
      <c r="M49316" t="s">
        <v>79</v>
      </c>
      <c r="N49316" t="s">
        <v>30105</v>
      </c>
      <c r="O49316" t="s">
        <v>114</v>
      </c>
      <c r="P49316" t="s">
        <v>5050</v>
      </c>
      <c r="Q49316" t="s">
        <v>30106</v>
      </c>
      <c r="R49316" s="3">
        <v>3.7080000000000002</v>
      </c>
      <c r="S49316">
        <v>1</v>
      </c>
      <c r="T49316" s="3">
        <v>0.7</v>
      </c>
      <c r="U49316" s="3">
        <v>-5.202</v>
      </c>
      <c r="V49316" s="3">
        <v>0.5</v>
      </c>
      <c r="W49316" t="s">
        <v>106</v>
      </c>
      <c r="X49316" t="str">
        <f>TEXT(Table1__2[[#This Row],[Order date]],"dddd")</f>
        <v>Wednesday</v>
      </c>
      <c r="Y49316" s="3" t="str">
        <f>IF(OR(Table1__2[[#This Row],[Day]]="Saturday",Table1__2[[#This Row],[Day]]="Sunday"),"Holiday","Non-Holiday")</f>
        <v>Non-Holiday</v>
      </c>
      <c r="Z49316" s="3" t="str">
        <f>TEXT(Table1__2[[#This Row],[Order date]],"mmmm")</f>
        <v>November</v>
      </c>
    </row>
    <row r="49317" spans="1:26" x14ac:dyDescent="0.3">
      <c r="A49317">
        <v>49606</v>
      </c>
      <c r="B49317" t="s">
        <v>25868</v>
      </c>
      <c r="C49317" s="2">
        <v>43533</v>
      </c>
      <c r="D49317" s="2">
        <v>43536</v>
      </c>
      <c r="E49317" t="s">
        <v>56</v>
      </c>
      <c r="F49317" t="s">
        <v>2725</v>
      </c>
      <c r="G49317" t="s">
        <v>1007</v>
      </c>
      <c r="H49317" t="s">
        <v>30</v>
      </c>
      <c r="I49317" t="s">
        <v>1247</v>
      </c>
      <c r="J49317" t="s">
        <v>1248</v>
      </c>
      <c r="K49317" t="s">
        <v>1249</v>
      </c>
      <c r="L49317" t="s">
        <v>79</v>
      </c>
      <c r="M49317" t="s">
        <v>79</v>
      </c>
      <c r="N49317" t="s">
        <v>44521</v>
      </c>
      <c r="O49317" t="s">
        <v>114</v>
      </c>
      <c r="P49317" t="s">
        <v>10161</v>
      </c>
      <c r="Q49317" t="s">
        <v>29300</v>
      </c>
      <c r="R49317" s="3">
        <v>29.099999999999998</v>
      </c>
      <c r="S49317">
        <v>2</v>
      </c>
      <c r="T49317" s="3">
        <v>0</v>
      </c>
      <c r="U49317" s="3">
        <v>7.5600000000000005</v>
      </c>
      <c r="V49317" s="3">
        <v>0.5</v>
      </c>
      <c r="W49317" t="s">
        <v>106</v>
      </c>
      <c r="X49317" t="str">
        <f>TEXT(Table1__2[[#This Row],[Order date]],"dddd")</f>
        <v>Saturday</v>
      </c>
      <c r="Y49317" s="3" t="str">
        <f>IF(OR(Table1__2[[#This Row],[Day]]="Saturday",Table1__2[[#This Row],[Day]]="Sunday"),"Holiday","Non-Holiday")</f>
        <v>Holiday</v>
      </c>
      <c r="Z49317" s="3" t="str">
        <f>TEXT(Table1__2[[#This Row],[Order date]],"mmmm")</f>
        <v>March</v>
      </c>
    </row>
    <row r="49318" spans="1:26" x14ac:dyDescent="0.3">
      <c r="A49318">
        <v>50091</v>
      </c>
      <c r="B49318" t="s">
        <v>41138</v>
      </c>
      <c r="C49318" s="2">
        <v>44716</v>
      </c>
      <c r="D49318" s="2">
        <v>44720</v>
      </c>
      <c r="E49318" t="s">
        <v>42</v>
      </c>
      <c r="F49318" t="s">
        <v>10009</v>
      </c>
      <c r="G49318" t="s">
        <v>6026</v>
      </c>
      <c r="H49318" t="s">
        <v>45</v>
      </c>
      <c r="I49318" t="s">
        <v>16090</v>
      </c>
      <c r="J49318" t="s">
        <v>16090</v>
      </c>
      <c r="K49318" t="s">
        <v>1653</v>
      </c>
      <c r="L49318" t="s">
        <v>147</v>
      </c>
      <c r="M49318" t="s">
        <v>147</v>
      </c>
      <c r="N49318" t="s">
        <v>43954</v>
      </c>
      <c r="O49318" t="s">
        <v>114</v>
      </c>
      <c r="P49318" t="s">
        <v>11183</v>
      </c>
      <c r="Q49318" t="s">
        <v>34695</v>
      </c>
      <c r="R49318" s="3">
        <v>7.2960000000000012</v>
      </c>
      <c r="S49318">
        <v>2</v>
      </c>
      <c r="T49318" s="3">
        <v>0.6</v>
      </c>
      <c r="U49318" s="3">
        <v>-6.9840000000000009</v>
      </c>
      <c r="V49318" s="3">
        <v>0.5</v>
      </c>
      <c r="W49318" t="s">
        <v>64</v>
      </c>
      <c r="X49318" t="str">
        <f>TEXT(Table1__2[[#This Row],[Order date]],"dddd")</f>
        <v>Saturday</v>
      </c>
      <c r="Y49318" s="3" t="str">
        <f>IF(OR(Table1__2[[#This Row],[Day]]="Saturday",Table1__2[[#This Row],[Day]]="Sunday"),"Holiday","Non-Holiday")</f>
        <v>Holiday</v>
      </c>
      <c r="Z49318" s="3" t="str">
        <f>TEXT(Table1__2[[#This Row],[Order date]],"mmmm")</f>
        <v>June</v>
      </c>
    </row>
    <row r="49319" spans="1:26" x14ac:dyDescent="0.3">
      <c r="A49319">
        <v>50750</v>
      </c>
      <c r="B49319" t="s">
        <v>27513</v>
      </c>
      <c r="C49319" s="2">
        <v>43918</v>
      </c>
      <c r="D49319" s="2">
        <v>43924</v>
      </c>
      <c r="E49319" t="s">
        <v>98</v>
      </c>
      <c r="F49319" t="s">
        <v>3653</v>
      </c>
      <c r="G49319" t="s">
        <v>2105</v>
      </c>
      <c r="H49319" t="s">
        <v>30</v>
      </c>
      <c r="I49319" t="s">
        <v>25022</v>
      </c>
      <c r="J49319" t="s">
        <v>25022</v>
      </c>
      <c r="K49319" t="s">
        <v>19277</v>
      </c>
      <c r="L49319" t="s">
        <v>147</v>
      </c>
      <c r="M49319" t="s">
        <v>147</v>
      </c>
      <c r="N49319" t="s">
        <v>28118</v>
      </c>
      <c r="O49319" t="s">
        <v>114</v>
      </c>
      <c r="P49319" t="s">
        <v>6627</v>
      </c>
      <c r="Q49319" t="s">
        <v>20086</v>
      </c>
      <c r="R49319" s="3">
        <v>7.9650000000000007</v>
      </c>
      <c r="S49319">
        <v>1</v>
      </c>
      <c r="T49319" s="3">
        <v>0.7</v>
      </c>
      <c r="U49319" s="3">
        <v>-7.9649999999999963</v>
      </c>
      <c r="V49319" s="3">
        <v>0.5</v>
      </c>
      <c r="W49319" t="s">
        <v>64</v>
      </c>
      <c r="X49319" t="str">
        <f>TEXT(Table1__2[[#This Row],[Order date]],"dddd")</f>
        <v>Saturday</v>
      </c>
      <c r="Y49319" s="3" t="str">
        <f>IF(OR(Table1__2[[#This Row],[Day]]="Saturday",Table1__2[[#This Row],[Day]]="Sunday"),"Holiday","Non-Holiday")</f>
        <v>Holiday</v>
      </c>
      <c r="Z49319" s="3" t="str">
        <f>TEXT(Table1__2[[#This Row],[Order date]],"mmmm")</f>
        <v>March</v>
      </c>
    </row>
    <row r="49320" spans="1:26" x14ac:dyDescent="0.3">
      <c r="A49320">
        <v>51032</v>
      </c>
      <c r="B49320" t="s">
        <v>41732</v>
      </c>
      <c r="C49320" s="2">
        <v>43836</v>
      </c>
      <c r="D49320" s="2">
        <v>43840</v>
      </c>
      <c r="E49320" t="s">
        <v>98</v>
      </c>
      <c r="F49320" t="s">
        <v>7091</v>
      </c>
      <c r="G49320" t="s">
        <v>7092</v>
      </c>
      <c r="H49320" t="s">
        <v>45</v>
      </c>
      <c r="I49320" t="s">
        <v>3427</v>
      </c>
      <c r="J49320" t="s">
        <v>3427</v>
      </c>
      <c r="K49320" t="s">
        <v>1653</v>
      </c>
      <c r="L49320" t="s">
        <v>147</v>
      </c>
      <c r="M49320" t="s">
        <v>147</v>
      </c>
      <c r="N49320" t="s">
        <v>33367</v>
      </c>
      <c r="O49320" t="s">
        <v>114</v>
      </c>
      <c r="P49320" t="s">
        <v>10161</v>
      </c>
      <c r="Q49320" t="s">
        <v>33368</v>
      </c>
      <c r="R49320" s="3">
        <v>4.6079999999999997</v>
      </c>
      <c r="S49320">
        <v>1</v>
      </c>
      <c r="T49320" s="3">
        <v>0.6</v>
      </c>
      <c r="U49320" s="3">
        <v>-2.3220000000000001</v>
      </c>
      <c r="V49320" s="3">
        <v>0.5</v>
      </c>
      <c r="W49320" t="s">
        <v>106</v>
      </c>
      <c r="X49320" t="str">
        <f>TEXT(Table1__2[[#This Row],[Order date]],"dddd")</f>
        <v>Monday</v>
      </c>
      <c r="Y49320" s="3" t="str">
        <f>IF(OR(Table1__2[[#This Row],[Day]]="Saturday",Table1__2[[#This Row],[Day]]="Sunday"),"Holiday","Non-Holiday")</f>
        <v>Non-Holiday</v>
      </c>
      <c r="Z49320" s="3" t="str">
        <f>TEXT(Table1__2[[#This Row],[Order date]],"mmmm")</f>
        <v>January</v>
      </c>
    </row>
    <row r="49321" spans="1:26" x14ac:dyDescent="0.3">
      <c r="A49321">
        <v>5608</v>
      </c>
      <c r="B49321" t="s">
        <v>22093</v>
      </c>
      <c r="C49321" s="2">
        <v>44270</v>
      </c>
      <c r="D49321" s="2">
        <v>44274</v>
      </c>
      <c r="E49321" t="s">
        <v>98</v>
      </c>
      <c r="F49321" t="s">
        <v>353</v>
      </c>
      <c r="G49321" t="s">
        <v>354</v>
      </c>
      <c r="H49321" t="s">
        <v>68</v>
      </c>
      <c r="I49321" t="s">
        <v>7291</v>
      </c>
      <c r="J49321" t="s">
        <v>7292</v>
      </c>
      <c r="K49321" t="s">
        <v>155</v>
      </c>
      <c r="L49321" t="s">
        <v>156</v>
      </c>
      <c r="M49321" t="s">
        <v>123</v>
      </c>
      <c r="N49321" t="s">
        <v>29344</v>
      </c>
      <c r="O49321" t="s">
        <v>114</v>
      </c>
      <c r="P49321" t="s">
        <v>11183</v>
      </c>
      <c r="Q49321" t="s">
        <v>23576</v>
      </c>
      <c r="R49321" s="3">
        <v>13.959999999999999</v>
      </c>
      <c r="S49321">
        <v>2</v>
      </c>
      <c r="T49321" s="3">
        <v>0</v>
      </c>
      <c r="U49321" s="3">
        <v>3.2</v>
      </c>
      <c r="V49321" s="3">
        <v>0.499</v>
      </c>
      <c r="W49321" t="s">
        <v>64</v>
      </c>
      <c r="X49321" t="str">
        <f>TEXT(Table1__2[[#This Row],[Order date]],"dddd")</f>
        <v>Monday</v>
      </c>
      <c r="Y49321" s="3" t="str">
        <f>IF(OR(Table1__2[[#This Row],[Day]]="Saturday",Table1__2[[#This Row],[Day]]="Sunday"),"Holiday","Non-Holiday")</f>
        <v>Non-Holiday</v>
      </c>
      <c r="Z49321" s="3" t="str">
        <f>TEXT(Table1__2[[#This Row],[Order date]],"mmmm")</f>
        <v>March</v>
      </c>
    </row>
    <row r="49322" spans="1:26" x14ac:dyDescent="0.3">
      <c r="A49322">
        <v>1045</v>
      </c>
      <c r="B49322" t="s">
        <v>20860</v>
      </c>
      <c r="C49322" s="2">
        <v>43734</v>
      </c>
      <c r="D49322" s="2">
        <v>43738</v>
      </c>
      <c r="E49322" t="s">
        <v>98</v>
      </c>
      <c r="F49322" t="s">
        <v>3664</v>
      </c>
      <c r="G49322" t="s">
        <v>3665</v>
      </c>
      <c r="H49322" t="s">
        <v>30</v>
      </c>
      <c r="I49322" t="s">
        <v>20861</v>
      </c>
      <c r="J49322" t="s">
        <v>5478</v>
      </c>
      <c r="K49322" t="s">
        <v>155</v>
      </c>
      <c r="L49322" t="s">
        <v>156</v>
      </c>
      <c r="M49322" t="s">
        <v>123</v>
      </c>
      <c r="N49322" t="s">
        <v>29978</v>
      </c>
      <c r="O49322" t="s">
        <v>114</v>
      </c>
      <c r="P49322" t="s">
        <v>5050</v>
      </c>
      <c r="Q49322" t="s">
        <v>22490</v>
      </c>
      <c r="R49322" s="3">
        <v>19.52</v>
      </c>
      <c r="S49322">
        <v>1</v>
      </c>
      <c r="T49322" s="3">
        <v>0</v>
      </c>
      <c r="U49322" s="3">
        <v>5.66</v>
      </c>
      <c r="V49322" s="3">
        <v>0.49800000000000005</v>
      </c>
      <c r="W49322" t="s">
        <v>64</v>
      </c>
      <c r="X49322" t="str">
        <f>TEXT(Table1__2[[#This Row],[Order date]],"dddd")</f>
        <v>Thursday</v>
      </c>
      <c r="Y49322" s="3" t="str">
        <f>IF(OR(Table1__2[[#This Row],[Day]]="Saturday",Table1__2[[#This Row],[Day]]="Sunday"),"Holiday","Non-Holiday")</f>
        <v>Non-Holiday</v>
      </c>
      <c r="Z49322" s="3" t="str">
        <f>TEXT(Table1__2[[#This Row],[Order date]],"mmmm")</f>
        <v>September</v>
      </c>
    </row>
    <row r="49323" spans="1:26" x14ac:dyDescent="0.3">
      <c r="A49323">
        <v>4214</v>
      </c>
      <c r="B49323" t="s">
        <v>45447</v>
      </c>
      <c r="C49323" s="2">
        <v>44136</v>
      </c>
      <c r="D49323" s="2">
        <v>44141</v>
      </c>
      <c r="E49323" t="s">
        <v>42</v>
      </c>
      <c r="F49323" t="s">
        <v>1627</v>
      </c>
      <c r="G49323" t="s">
        <v>1628</v>
      </c>
      <c r="H49323" t="s">
        <v>30</v>
      </c>
      <c r="I49323" t="s">
        <v>3603</v>
      </c>
      <c r="J49323" t="s">
        <v>3604</v>
      </c>
      <c r="K49323" t="s">
        <v>3605</v>
      </c>
      <c r="L49323" t="s">
        <v>156</v>
      </c>
      <c r="M49323" t="s">
        <v>72</v>
      </c>
      <c r="N49323" t="s">
        <v>35090</v>
      </c>
      <c r="O49323" t="s">
        <v>114</v>
      </c>
      <c r="P49323" t="s">
        <v>797</v>
      </c>
      <c r="Q49323" t="s">
        <v>24186</v>
      </c>
      <c r="R49323" s="3">
        <v>6.7919999999999998</v>
      </c>
      <c r="S49323">
        <v>1</v>
      </c>
      <c r="T49323" s="3">
        <v>0.4</v>
      </c>
      <c r="U49323" s="3">
        <v>-2.6080000000000001</v>
      </c>
      <c r="V49323" s="3">
        <v>0.49800000000000005</v>
      </c>
      <c r="W49323" t="s">
        <v>64</v>
      </c>
      <c r="X49323" t="str">
        <f>TEXT(Table1__2[[#This Row],[Order date]],"dddd")</f>
        <v>Sunday</v>
      </c>
      <c r="Y49323" s="3" t="str">
        <f>IF(OR(Table1__2[[#This Row],[Day]]="Saturday",Table1__2[[#This Row],[Day]]="Sunday"),"Holiday","Non-Holiday")</f>
        <v>Holiday</v>
      </c>
      <c r="Z49323" s="3" t="str">
        <f>TEXT(Table1__2[[#This Row],[Order date]],"mmmm")</f>
        <v>November</v>
      </c>
    </row>
    <row r="49324" spans="1:26" x14ac:dyDescent="0.3">
      <c r="A49324">
        <v>6792</v>
      </c>
      <c r="B49324" t="s">
        <v>17291</v>
      </c>
      <c r="C49324" s="2">
        <v>44882</v>
      </c>
      <c r="D49324" s="2">
        <v>44887</v>
      </c>
      <c r="E49324" t="s">
        <v>42</v>
      </c>
      <c r="F49324" t="s">
        <v>2972</v>
      </c>
      <c r="G49324" t="s">
        <v>431</v>
      </c>
      <c r="H49324" t="s">
        <v>45</v>
      </c>
      <c r="I49324" t="s">
        <v>1635</v>
      </c>
      <c r="J49324" t="s">
        <v>1636</v>
      </c>
      <c r="K49324" t="s">
        <v>242</v>
      </c>
      <c r="L49324" t="s">
        <v>156</v>
      </c>
      <c r="M49324" t="s">
        <v>234</v>
      </c>
      <c r="N49324" t="s">
        <v>30547</v>
      </c>
      <c r="O49324" t="s">
        <v>114</v>
      </c>
      <c r="P49324" t="s">
        <v>797</v>
      </c>
      <c r="Q49324" t="s">
        <v>30548</v>
      </c>
      <c r="R49324" s="3">
        <v>7.18</v>
      </c>
      <c r="S49324">
        <v>1</v>
      </c>
      <c r="T49324" s="3">
        <v>0</v>
      </c>
      <c r="U49324" s="3">
        <v>2.8600000000000003</v>
      </c>
      <c r="V49324" s="3">
        <v>0.497</v>
      </c>
      <c r="W49324" t="s">
        <v>64</v>
      </c>
      <c r="X49324" t="str">
        <f>TEXT(Table1__2[[#This Row],[Order date]],"dddd")</f>
        <v>Thursday</v>
      </c>
      <c r="Y49324" s="3" t="str">
        <f>IF(OR(Table1__2[[#This Row],[Day]]="Saturday",Table1__2[[#This Row],[Day]]="Sunday"),"Holiday","Non-Holiday")</f>
        <v>Non-Holiday</v>
      </c>
      <c r="Z49324" s="3" t="str">
        <f>TEXT(Table1__2[[#This Row],[Order date]],"mmmm")</f>
        <v>November</v>
      </c>
    </row>
    <row r="49325" spans="1:26" x14ac:dyDescent="0.3">
      <c r="A49325">
        <v>10137</v>
      </c>
      <c r="B49325" t="s">
        <v>28855</v>
      </c>
      <c r="C49325" s="2">
        <v>43957</v>
      </c>
      <c r="D49325" s="2">
        <v>43961</v>
      </c>
      <c r="E49325" t="s">
        <v>98</v>
      </c>
      <c r="F49325" t="s">
        <v>4453</v>
      </c>
      <c r="G49325" t="s">
        <v>4454</v>
      </c>
      <c r="H49325" t="s">
        <v>45</v>
      </c>
      <c r="I49325" t="s">
        <v>7618</v>
      </c>
      <c r="J49325" t="s">
        <v>3548</v>
      </c>
      <c r="K49325" t="s">
        <v>155</v>
      </c>
      <c r="L49325" t="s">
        <v>156</v>
      </c>
      <c r="M49325" t="s">
        <v>123</v>
      </c>
      <c r="N49325" t="s">
        <v>45448</v>
      </c>
      <c r="O49325" t="s">
        <v>114</v>
      </c>
      <c r="P49325" t="s">
        <v>11183</v>
      </c>
      <c r="Q49325" t="s">
        <v>27020</v>
      </c>
      <c r="R49325" s="3">
        <v>9.3840000000000003</v>
      </c>
      <c r="S49325">
        <v>3</v>
      </c>
      <c r="T49325" s="3">
        <v>0.6</v>
      </c>
      <c r="U49325" s="3">
        <v>-4.7159999999999984</v>
      </c>
      <c r="V49325" s="3">
        <v>0.497</v>
      </c>
      <c r="W49325" t="s">
        <v>64</v>
      </c>
      <c r="X49325" t="str">
        <f>TEXT(Table1__2[[#This Row],[Order date]],"dddd")</f>
        <v>Wednesday</v>
      </c>
      <c r="Y49325" s="3" t="str">
        <f>IF(OR(Table1__2[[#This Row],[Day]]="Saturday",Table1__2[[#This Row],[Day]]="Sunday"),"Holiday","Non-Holiday")</f>
        <v>Non-Holiday</v>
      </c>
      <c r="Z49325" s="3" t="str">
        <f>TEXT(Table1__2[[#This Row],[Order date]],"mmmm")</f>
        <v>May</v>
      </c>
    </row>
    <row r="49326" spans="1:26" x14ac:dyDescent="0.3">
      <c r="A49326">
        <v>1198</v>
      </c>
      <c r="B49326" t="s">
        <v>8505</v>
      </c>
      <c r="C49326" s="2">
        <v>44878</v>
      </c>
      <c r="D49326" s="2">
        <v>44882</v>
      </c>
      <c r="E49326" t="s">
        <v>42</v>
      </c>
      <c r="F49326" t="s">
        <v>7951</v>
      </c>
      <c r="G49326" t="s">
        <v>7952</v>
      </c>
      <c r="H49326" t="s">
        <v>68</v>
      </c>
      <c r="I49326" t="s">
        <v>3443</v>
      </c>
      <c r="J49326" t="s">
        <v>3444</v>
      </c>
      <c r="K49326" t="s">
        <v>242</v>
      </c>
      <c r="L49326" t="s">
        <v>156</v>
      </c>
      <c r="M49326" t="s">
        <v>234</v>
      </c>
      <c r="N49326" t="s">
        <v>31220</v>
      </c>
      <c r="O49326" t="s">
        <v>114</v>
      </c>
      <c r="P49326" t="s">
        <v>11183</v>
      </c>
      <c r="Q49326" t="s">
        <v>31221</v>
      </c>
      <c r="R49326" s="3">
        <v>7.1999999999999984</v>
      </c>
      <c r="S49326">
        <v>1</v>
      </c>
      <c r="T49326" s="3">
        <v>0</v>
      </c>
      <c r="U49326" s="3">
        <v>3.3</v>
      </c>
      <c r="V49326" s="3">
        <v>0.495</v>
      </c>
      <c r="W49326" t="s">
        <v>106</v>
      </c>
      <c r="X49326" t="str">
        <f>TEXT(Table1__2[[#This Row],[Order date]],"dddd")</f>
        <v>Sunday</v>
      </c>
      <c r="Y49326" s="3" t="str">
        <f>IF(OR(Table1__2[[#This Row],[Day]]="Saturday",Table1__2[[#This Row],[Day]]="Sunday"),"Holiday","Non-Holiday")</f>
        <v>Holiday</v>
      </c>
      <c r="Z49326" s="3" t="str">
        <f>TEXT(Table1__2[[#This Row],[Order date]],"mmmm")</f>
        <v>November</v>
      </c>
    </row>
    <row r="49327" spans="1:26" x14ac:dyDescent="0.3">
      <c r="A49327">
        <v>1376</v>
      </c>
      <c r="B49327" t="s">
        <v>26718</v>
      </c>
      <c r="C49327" s="2">
        <v>43786</v>
      </c>
      <c r="D49327" s="2">
        <v>43790</v>
      </c>
      <c r="E49327" t="s">
        <v>98</v>
      </c>
      <c r="F49327" t="s">
        <v>84</v>
      </c>
      <c r="G49327" t="s">
        <v>85</v>
      </c>
      <c r="H49327" t="s">
        <v>45</v>
      </c>
      <c r="I49327" t="s">
        <v>7464</v>
      </c>
      <c r="J49327" t="s">
        <v>7465</v>
      </c>
      <c r="K49327" t="s">
        <v>3605</v>
      </c>
      <c r="L49327" t="s">
        <v>156</v>
      </c>
      <c r="M49327" t="s">
        <v>72</v>
      </c>
      <c r="N49327" t="s">
        <v>37399</v>
      </c>
      <c r="O49327" t="s">
        <v>114</v>
      </c>
      <c r="P49327" t="s">
        <v>115</v>
      </c>
      <c r="Q49327" t="s">
        <v>29786</v>
      </c>
      <c r="R49327" s="3">
        <v>8.0639999999999965</v>
      </c>
      <c r="S49327">
        <v>3</v>
      </c>
      <c r="T49327" s="3">
        <v>0.4</v>
      </c>
      <c r="U49327" s="3">
        <v>0.50400000000000134</v>
      </c>
      <c r="V49327" s="3">
        <v>0.49199999999999999</v>
      </c>
      <c r="W49327" t="s">
        <v>64</v>
      </c>
      <c r="X49327" t="str">
        <f>TEXT(Table1__2[[#This Row],[Order date]],"dddd")</f>
        <v>Sunday</v>
      </c>
      <c r="Y49327" s="3" t="str">
        <f>IF(OR(Table1__2[[#This Row],[Day]]="Saturday",Table1__2[[#This Row],[Day]]="Sunday"),"Holiday","Non-Holiday")</f>
        <v>Holiday</v>
      </c>
      <c r="Z49327" s="3" t="str">
        <f>TEXT(Table1__2[[#This Row],[Order date]],"mmmm")</f>
        <v>November</v>
      </c>
    </row>
    <row r="49328" spans="1:26" x14ac:dyDescent="0.3">
      <c r="A49328">
        <v>7626</v>
      </c>
      <c r="B49328" t="s">
        <v>26144</v>
      </c>
      <c r="C49328" s="2">
        <v>44186</v>
      </c>
      <c r="D49328" s="2">
        <v>44190</v>
      </c>
      <c r="E49328" t="s">
        <v>42</v>
      </c>
      <c r="F49328" t="s">
        <v>2214</v>
      </c>
      <c r="G49328" t="s">
        <v>2215</v>
      </c>
      <c r="H49328" t="s">
        <v>45</v>
      </c>
      <c r="I49328" t="s">
        <v>2033</v>
      </c>
      <c r="J49328" t="s">
        <v>2034</v>
      </c>
      <c r="K49328" t="s">
        <v>740</v>
      </c>
      <c r="L49328" t="s">
        <v>156</v>
      </c>
      <c r="M49328" t="s">
        <v>123</v>
      </c>
      <c r="N49328" t="s">
        <v>36760</v>
      </c>
      <c r="O49328" t="s">
        <v>114</v>
      </c>
      <c r="P49328" t="s">
        <v>115</v>
      </c>
      <c r="Q49328" t="s">
        <v>36761</v>
      </c>
      <c r="R49328" s="3">
        <v>7.12</v>
      </c>
      <c r="S49328">
        <v>2</v>
      </c>
      <c r="T49328" s="3">
        <v>0</v>
      </c>
      <c r="U49328" s="3">
        <v>0.2</v>
      </c>
      <c r="V49328" s="3">
        <v>0.49199999999999999</v>
      </c>
      <c r="W49328" t="s">
        <v>64</v>
      </c>
      <c r="X49328" t="str">
        <f>TEXT(Table1__2[[#This Row],[Order date]],"dddd")</f>
        <v>Monday</v>
      </c>
      <c r="Y49328" s="3" t="str">
        <f>IF(OR(Table1__2[[#This Row],[Day]]="Saturday",Table1__2[[#This Row],[Day]]="Sunday"),"Holiday","Non-Holiday")</f>
        <v>Non-Holiday</v>
      </c>
      <c r="Z49328" s="3" t="str">
        <f>TEXT(Table1__2[[#This Row],[Order date]],"mmmm")</f>
        <v>December</v>
      </c>
    </row>
    <row r="49329" spans="1:26" x14ac:dyDescent="0.3">
      <c r="A49329">
        <v>3580</v>
      </c>
      <c r="B49329" t="s">
        <v>45449</v>
      </c>
      <c r="C49329" s="2">
        <v>44472</v>
      </c>
      <c r="D49329" s="2">
        <v>44476</v>
      </c>
      <c r="E49329" t="s">
        <v>98</v>
      </c>
      <c r="F49329" t="s">
        <v>5876</v>
      </c>
      <c r="G49329" t="s">
        <v>3349</v>
      </c>
      <c r="H49329" t="s">
        <v>30</v>
      </c>
      <c r="I49329" t="s">
        <v>930</v>
      </c>
      <c r="J49329" t="s">
        <v>930</v>
      </c>
      <c r="K49329" t="s">
        <v>155</v>
      </c>
      <c r="L49329" t="s">
        <v>156</v>
      </c>
      <c r="M49329" t="s">
        <v>123</v>
      </c>
      <c r="N49329" t="s">
        <v>39406</v>
      </c>
      <c r="O49329" t="s">
        <v>114</v>
      </c>
      <c r="P49329" t="s">
        <v>8787</v>
      </c>
      <c r="Q49329" t="s">
        <v>37856</v>
      </c>
      <c r="R49329" s="3">
        <v>10.399999999999999</v>
      </c>
      <c r="S49329">
        <v>2</v>
      </c>
      <c r="T49329" s="3">
        <v>0</v>
      </c>
      <c r="U49329" s="3">
        <v>3.9200000000000004</v>
      </c>
      <c r="V49329" s="3">
        <v>0.49099999999999999</v>
      </c>
      <c r="W49329" t="s">
        <v>64</v>
      </c>
      <c r="X49329" t="str">
        <f>TEXT(Table1__2[[#This Row],[Order date]],"dddd")</f>
        <v>Sunday</v>
      </c>
      <c r="Y49329" s="3" t="str">
        <f>IF(OR(Table1__2[[#This Row],[Day]]="Saturday",Table1__2[[#This Row],[Day]]="Sunday"),"Holiday","Non-Holiday")</f>
        <v>Holiday</v>
      </c>
      <c r="Z49329" s="3" t="str">
        <f>TEXT(Table1__2[[#This Row],[Order date]],"mmmm")</f>
        <v>October</v>
      </c>
    </row>
    <row r="49330" spans="1:26" x14ac:dyDescent="0.3">
      <c r="A49330">
        <v>405</v>
      </c>
      <c r="B49330" t="s">
        <v>45450</v>
      </c>
      <c r="C49330" s="2">
        <v>44687</v>
      </c>
      <c r="D49330" s="2">
        <v>44692</v>
      </c>
      <c r="E49330" t="s">
        <v>98</v>
      </c>
      <c r="F49330" t="s">
        <v>5459</v>
      </c>
      <c r="G49330" t="s">
        <v>5460</v>
      </c>
      <c r="H49330" t="s">
        <v>30</v>
      </c>
      <c r="I49330" t="s">
        <v>4122</v>
      </c>
      <c r="J49330" t="s">
        <v>4122</v>
      </c>
      <c r="K49330" t="s">
        <v>284</v>
      </c>
      <c r="L49330" t="s">
        <v>156</v>
      </c>
      <c r="M49330" t="s">
        <v>285</v>
      </c>
      <c r="N49330" t="s">
        <v>36049</v>
      </c>
      <c r="O49330" t="s">
        <v>114</v>
      </c>
      <c r="P49330" t="s">
        <v>11183</v>
      </c>
      <c r="Q49330" t="s">
        <v>23043</v>
      </c>
      <c r="R49330" s="3">
        <v>5.4879999999999995</v>
      </c>
      <c r="S49330">
        <v>1</v>
      </c>
      <c r="T49330" s="3">
        <v>0.2</v>
      </c>
      <c r="U49330" s="3">
        <v>-0.41199999999999992</v>
      </c>
      <c r="V49330" s="3">
        <v>0.49000000000000005</v>
      </c>
      <c r="W49330" t="s">
        <v>64</v>
      </c>
      <c r="X49330" t="str">
        <f>TEXT(Table1__2[[#This Row],[Order date]],"dddd")</f>
        <v>Friday</v>
      </c>
      <c r="Y49330" s="3" t="str">
        <f>IF(OR(Table1__2[[#This Row],[Day]]="Saturday",Table1__2[[#This Row],[Day]]="Sunday"),"Holiday","Non-Holiday")</f>
        <v>Non-Holiday</v>
      </c>
      <c r="Z49330" s="3" t="str">
        <f>TEXT(Table1__2[[#This Row],[Order date]],"mmmm")</f>
        <v>May</v>
      </c>
    </row>
    <row r="49331" spans="1:26" x14ac:dyDescent="0.3">
      <c r="A49331">
        <v>12236</v>
      </c>
      <c r="B49331" t="s">
        <v>12700</v>
      </c>
      <c r="C49331" s="2">
        <v>43780</v>
      </c>
      <c r="D49331" s="2">
        <v>43785</v>
      </c>
      <c r="E49331" t="s">
        <v>98</v>
      </c>
      <c r="F49331" t="s">
        <v>5931</v>
      </c>
      <c r="G49331" t="s">
        <v>5932</v>
      </c>
      <c r="H49331" t="s">
        <v>30</v>
      </c>
      <c r="I49331" t="s">
        <v>12701</v>
      </c>
      <c r="J49331" t="s">
        <v>730</v>
      </c>
      <c r="K49331" t="s">
        <v>174</v>
      </c>
      <c r="L49331" t="s">
        <v>71</v>
      </c>
      <c r="M49331" t="s">
        <v>72</v>
      </c>
      <c r="N49331" t="s">
        <v>29757</v>
      </c>
      <c r="O49331" t="s">
        <v>114</v>
      </c>
      <c r="P49331" t="s">
        <v>8787</v>
      </c>
      <c r="Q49331" t="s">
        <v>25153</v>
      </c>
      <c r="R49331" s="3">
        <v>23.490000000000002</v>
      </c>
      <c r="S49331">
        <v>1</v>
      </c>
      <c r="T49331" s="3">
        <v>0</v>
      </c>
      <c r="U49331" s="3">
        <v>8.91</v>
      </c>
      <c r="V49331" s="3">
        <v>0.49</v>
      </c>
      <c r="W49331" t="s">
        <v>64</v>
      </c>
      <c r="X49331" t="str">
        <f>TEXT(Table1__2[[#This Row],[Order date]],"dddd")</f>
        <v>Monday</v>
      </c>
      <c r="Y49331" s="3" t="str">
        <f>IF(OR(Table1__2[[#This Row],[Day]]="Saturday",Table1__2[[#This Row],[Day]]="Sunday"),"Holiday","Non-Holiday")</f>
        <v>Non-Holiday</v>
      </c>
      <c r="Z49331" s="3" t="str">
        <f>TEXT(Table1__2[[#This Row],[Order date]],"mmmm")</f>
        <v>November</v>
      </c>
    </row>
    <row r="49332" spans="1:26" x14ac:dyDescent="0.3">
      <c r="A49332">
        <v>21114</v>
      </c>
      <c r="B49332" t="s">
        <v>30307</v>
      </c>
      <c r="C49332" s="2">
        <v>44747</v>
      </c>
      <c r="D49332" s="2">
        <v>44751</v>
      </c>
      <c r="E49332" t="s">
        <v>98</v>
      </c>
      <c r="F49332" t="s">
        <v>582</v>
      </c>
      <c r="G49332" t="s">
        <v>583</v>
      </c>
      <c r="H49332" t="s">
        <v>68</v>
      </c>
      <c r="I49332" t="s">
        <v>814</v>
      </c>
      <c r="J49332" t="s">
        <v>815</v>
      </c>
      <c r="K49332" t="s">
        <v>48</v>
      </c>
      <c r="L49332" t="s">
        <v>49</v>
      </c>
      <c r="M49332" t="s">
        <v>50</v>
      </c>
      <c r="N49332" t="s">
        <v>31543</v>
      </c>
      <c r="O49332" t="s">
        <v>114</v>
      </c>
      <c r="P49332" t="s">
        <v>115</v>
      </c>
      <c r="Q49332" t="s">
        <v>21268</v>
      </c>
      <c r="R49332" s="3">
        <v>22.248000000000001</v>
      </c>
      <c r="S49332">
        <v>2</v>
      </c>
      <c r="T49332" s="3">
        <v>0.1</v>
      </c>
      <c r="U49332" s="3">
        <v>9.3480000000000008</v>
      </c>
      <c r="V49332" s="3">
        <v>0.49</v>
      </c>
      <c r="W49332" t="s">
        <v>64</v>
      </c>
      <c r="X49332" t="str">
        <f>TEXT(Table1__2[[#This Row],[Order date]],"dddd")</f>
        <v>Tuesday</v>
      </c>
      <c r="Y49332" s="3" t="str">
        <f>IF(OR(Table1__2[[#This Row],[Day]]="Saturday",Table1__2[[#This Row],[Day]]="Sunday"),"Holiday","Non-Holiday")</f>
        <v>Non-Holiday</v>
      </c>
      <c r="Z49332" s="3" t="str">
        <f>TEXT(Table1__2[[#This Row],[Order date]],"mmmm")</f>
        <v>July</v>
      </c>
    </row>
    <row r="49333" spans="1:26" x14ac:dyDescent="0.3">
      <c r="A49333">
        <v>24021</v>
      </c>
      <c r="B49333" t="s">
        <v>7856</v>
      </c>
      <c r="C49333" s="2">
        <v>44886</v>
      </c>
      <c r="D49333" s="2">
        <v>44891</v>
      </c>
      <c r="E49333" t="s">
        <v>98</v>
      </c>
      <c r="F49333" t="s">
        <v>368</v>
      </c>
      <c r="G49333" t="s">
        <v>369</v>
      </c>
      <c r="H49333" t="s">
        <v>30</v>
      </c>
      <c r="I49333" t="s">
        <v>7857</v>
      </c>
      <c r="J49333" t="s">
        <v>4392</v>
      </c>
      <c r="K49333" t="s">
        <v>3519</v>
      </c>
      <c r="L49333" t="s">
        <v>49</v>
      </c>
      <c r="M49333" t="s">
        <v>165</v>
      </c>
      <c r="N49333" t="s">
        <v>32682</v>
      </c>
      <c r="O49333" t="s">
        <v>114</v>
      </c>
      <c r="P49333" t="s">
        <v>11183</v>
      </c>
      <c r="Q49333" t="s">
        <v>32683</v>
      </c>
      <c r="R49333" s="3">
        <v>5.3549999999999986</v>
      </c>
      <c r="S49333">
        <v>1</v>
      </c>
      <c r="T49333" s="3">
        <v>0.5</v>
      </c>
      <c r="U49333" s="3">
        <v>-4.0949999999999989</v>
      </c>
      <c r="V49333" s="3">
        <v>0.49</v>
      </c>
      <c r="W49333" t="s">
        <v>64</v>
      </c>
      <c r="X49333" t="str">
        <f>TEXT(Table1__2[[#This Row],[Order date]],"dddd")</f>
        <v>Monday</v>
      </c>
      <c r="Y49333" s="3" t="str">
        <f>IF(OR(Table1__2[[#This Row],[Day]]="Saturday",Table1__2[[#This Row],[Day]]="Sunday"),"Holiday","Non-Holiday")</f>
        <v>Non-Holiday</v>
      </c>
      <c r="Z49333" s="3" t="str">
        <f>TEXT(Table1__2[[#This Row],[Order date]],"mmmm")</f>
        <v>November</v>
      </c>
    </row>
    <row r="49334" spans="1:26" x14ac:dyDescent="0.3">
      <c r="A49334">
        <v>24052</v>
      </c>
      <c r="B49334" t="s">
        <v>15395</v>
      </c>
      <c r="C49334" s="2">
        <v>44360</v>
      </c>
      <c r="D49334" s="2">
        <v>44365</v>
      </c>
      <c r="E49334" t="s">
        <v>98</v>
      </c>
      <c r="F49334" t="s">
        <v>995</v>
      </c>
      <c r="G49334" t="s">
        <v>996</v>
      </c>
      <c r="H49334" t="s">
        <v>45</v>
      </c>
      <c r="I49334" t="s">
        <v>1068</v>
      </c>
      <c r="J49334" t="s">
        <v>1068</v>
      </c>
      <c r="K49334" t="s">
        <v>349</v>
      </c>
      <c r="L49334" t="s">
        <v>49</v>
      </c>
      <c r="M49334" t="s">
        <v>350</v>
      </c>
      <c r="N49334" t="s">
        <v>13438</v>
      </c>
      <c r="O49334" t="s">
        <v>114</v>
      </c>
      <c r="P49334" t="s">
        <v>6627</v>
      </c>
      <c r="Q49334" t="s">
        <v>13439</v>
      </c>
      <c r="R49334" s="3">
        <v>23.945399999999999</v>
      </c>
      <c r="S49334">
        <v>1</v>
      </c>
      <c r="T49334" s="3">
        <v>0.47000000000000003</v>
      </c>
      <c r="U49334" s="3">
        <v>-11.304600000000001</v>
      </c>
      <c r="V49334" s="3">
        <v>0.49</v>
      </c>
      <c r="W49334" t="s">
        <v>64</v>
      </c>
      <c r="X49334" t="str">
        <f>TEXT(Table1__2[[#This Row],[Order date]],"dddd")</f>
        <v>Sunday</v>
      </c>
      <c r="Y49334" s="3" t="str">
        <f>IF(OR(Table1__2[[#This Row],[Day]]="Saturday",Table1__2[[#This Row],[Day]]="Sunday"),"Holiday","Non-Holiday")</f>
        <v>Holiday</v>
      </c>
      <c r="Z49334" s="3" t="str">
        <f>TEXT(Table1__2[[#This Row],[Order date]],"mmmm")</f>
        <v>June</v>
      </c>
    </row>
    <row r="49335" spans="1:26" x14ac:dyDescent="0.3">
      <c r="A49335">
        <v>26306</v>
      </c>
      <c r="B49335" t="s">
        <v>45451</v>
      </c>
      <c r="C49335" s="2">
        <v>43805</v>
      </c>
      <c r="D49335" s="2">
        <v>43810</v>
      </c>
      <c r="E49335" t="s">
        <v>98</v>
      </c>
      <c r="F49335" t="s">
        <v>17976</v>
      </c>
      <c r="G49335" t="s">
        <v>13443</v>
      </c>
      <c r="H49335" t="s">
        <v>30</v>
      </c>
      <c r="I49335" t="s">
        <v>1760</v>
      </c>
      <c r="J49335" t="s">
        <v>2246</v>
      </c>
      <c r="K49335" t="s">
        <v>277</v>
      </c>
      <c r="L49335" t="s">
        <v>49</v>
      </c>
      <c r="M49335" t="s">
        <v>139</v>
      </c>
      <c r="N49335" t="s">
        <v>39948</v>
      </c>
      <c r="O49335" t="s">
        <v>114</v>
      </c>
      <c r="P49335" t="s">
        <v>797</v>
      </c>
      <c r="Q49335" t="s">
        <v>27470</v>
      </c>
      <c r="R49335" s="3">
        <v>9.3299999999999983</v>
      </c>
      <c r="S49335">
        <v>1</v>
      </c>
      <c r="T49335" s="3">
        <v>0</v>
      </c>
      <c r="U49335" s="3">
        <v>2.04</v>
      </c>
      <c r="V49335" s="3">
        <v>0.49</v>
      </c>
      <c r="W49335" t="s">
        <v>64</v>
      </c>
      <c r="X49335" t="str">
        <f>TEXT(Table1__2[[#This Row],[Order date]],"dddd")</f>
        <v>Friday</v>
      </c>
      <c r="Y49335" s="3" t="str">
        <f>IF(OR(Table1__2[[#This Row],[Day]]="Saturday",Table1__2[[#This Row],[Day]]="Sunday"),"Holiday","Non-Holiday")</f>
        <v>Non-Holiday</v>
      </c>
      <c r="Z49335" s="3" t="str">
        <f>TEXT(Table1__2[[#This Row],[Order date]],"mmmm")</f>
        <v>December</v>
      </c>
    </row>
    <row r="49336" spans="1:26" x14ac:dyDescent="0.3">
      <c r="A49336">
        <v>27891</v>
      </c>
      <c r="B49336" t="s">
        <v>16738</v>
      </c>
      <c r="C49336" s="2">
        <v>44017</v>
      </c>
      <c r="D49336" s="2">
        <v>44019</v>
      </c>
      <c r="E49336" t="s">
        <v>56</v>
      </c>
      <c r="F49336" t="s">
        <v>7673</v>
      </c>
      <c r="G49336" t="s">
        <v>7674</v>
      </c>
      <c r="H49336" t="s">
        <v>45</v>
      </c>
      <c r="I49336" t="s">
        <v>5508</v>
      </c>
      <c r="J49336" t="s">
        <v>1982</v>
      </c>
      <c r="K49336" t="s">
        <v>277</v>
      </c>
      <c r="L49336" t="s">
        <v>49</v>
      </c>
      <c r="M49336" t="s">
        <v>139</v>
      </c>
      <c r="N49336" t="s">
        <v>10656</v>
      </c>
      <c r="O49336" t="s">
        <v>52</v>
      </c>
      <c r="P49336" t="s">
        <v>4240</v>
      </c>
      <c r="Q49336" t="s">
        <v>8142</v>
      </c>
      <c r="R49336" s="3">
        <v>130.95000000000002</v>
      </c>
      <c r="S49336">
        <v>3</v>
      </c>
      <c r="T49336" s="3">
        <v>0</v>
      </c>
      <c r="U49336" s="3">
        <v>11.700000000000001</v>
      </c>
      <c r="V49336" s="3">
        <v>0.49</v>
      </c>
      <c r="W49336" t="s">
        <v>64</v>
      </c>
      <c r="X49336" t="str">
        <f>TEXT(Table1__2[[#This Row],[Order date]],"dddd")</f>
        <v>Sunday</v>
      </c>
      <c r="Y49336" s="3" t="str">
        <f>IF(OR(Table1__2[[#This Row],[Day]]="Saturday",Table1__2[[#This Row],[Day]]="Sunday"),"Holiday","Non-Holiday")</f>
        <v>Holiday</v>
      </c>
      <c r="Z49336" s="3" t="str">
        <f>TEXT(Table1__2[[#This Row],[Order date]],"mmmm")</f>
        <v>July</v>
      </c>
    </row>
    <row r="49337" spans="1:26" x14ac:dyDescent="0.3">
      <c r="A49337">
        <v>27934</v>
      </c>
      <c r="B49337" t="s">
        <v>10811</v>
      </c>
      <c r="C49337" s="2">
        <v>43753</v>
      </c>
      <c r="D49337" s="2">
        <v>43758</v>
      </c>
      <c r="E49337" t="s">
        <v>98</v>
      </c>
      <c r="F49337" t="s">
        <v>1526</v>
      </c>
      <c r="G49337" t="s">
        <v>1527</v>
      </c>
      <c r="H49337" t="s">
        <v>45</v>
      </c>
      <c r="I49337" t="s">
        <v>473</v>
      </c>
      <c r="J49337" t="s">
        <v>473</v>
      </c>
      <c r="K49337" t="s">
        <v>474</v>
      </c>
      <c r="L49337" t="s">
        <v>49</v>
      </c>
      <c r="M49337" t="s">
        <v>139</v>
      </c>
      <c r="N49337" t="s">
        <v>26687</v>
      </c>
      <c r="O49337" t="s">
        <v>114</v>
      </c>
      <c r="P49337" t="s">
        <v>11183</v>
      </c>
      <c r="Q49337" t="s">
        <v>24167</v>
      </c>
      <c r="R49337" s="3">
        <v>11.370000000000001</v>
      </c>
      <c r="S49337">
        <v>1</v>
      </c>
      <c r="T49337" s="3">
        <v>0</v>
      </c>
      <c r="U49337" s="3">
        <v>5.5500000000000007</v>
      </c>
      <c r="V49337" s="3">
        <v>0.49</v>
      </c>
      <c r="W49337" t="s">
        <v>64</v>
      </c>
      <c r="X49337" t="str">
        <f>TEXT(Table1__2[[#This Row],[Order date]],"dddd")</f>
        <v>Tuesday</v>
      </c>
      <c r="Y49337" s="3" t="str">
        <f>IF(OR(Table1__2[[#This Row],[Day]]="Saturday",Table1__2[[#This Row],[Day]]="Sunday"),"Holiday","Non-Holiday")</f>
        <v>Non-Holiday</v>
      </c>
      <c r="Z49337" s="3" t="str">
        <f>TEXT(Table1__2[[#This Row],[Order date]],"mmmm")</f>
        <v>October</v>
      </c>
    </row>
    <row r="49338" spans="1:26" x14ac:dyDescent="0.3">
      <c r="A49338">
        <v>31303</v>
      </c>
      <c r="B49338" t="s">
        <v>10450</v>
      </c>
      <c r="C49338" s="2">
        <v>43625</v>
      </c>
      <c r="D49338" s="2">
        <v>43630</v>
      </c>
      <c r="E49338" t="s">
        <v>98</v>
      </c>
      <c r="F49338" t="s">
        <v>1533</v>
      </c>
      <c r="G49338" t="s">
        <v>1534</v>
      </c>
      <c r="H49338" t="s">
        <v>30</v>
      </c>
      <c r="I49338" t="s">
        <v>269</v>
      </c>
      <c r="J49338" t="s">
        <v>111</v>
      </c>
      <c r="K49338" t="s">
        <v>33</v>
      </c>
      <c r="L49338" t="s">
        <v>34</v>
      </c>
      <c r="M49338" t="s">
        <v>112</v>
      </c>
      <c r="N49338" t="s">
        <v>45358</v>
      </c>
      <c r="O49338" t="s">
        <v>114</v>
      </c>
      <c r="P49338" t="s">
        <v>5050</v>
      </c>
      <c r="Q49338" t="s">
        <v>45359</v>
      </c>
      <c r="R49338" s="3">
        <v>7.28</v>
      </c>
      <c r="S49338">
        <v>4</v>
      </c>
      <c r="T49338" s="3">
        <v>0</v>
      </c>
      <c r="U49338" s="3">
        <v>1.9656000000000002</v>
      </c>
      <c r="V49338" s="3">
        <v>0.49</v>
      </c>
      <c r="W49338" t="s">
        <v>64</v>
      </c>
      <c r="X49338" t="str">
        <f>TEXT(Table1__2[[#This Row],[Order date]],"dddd")</f>
        <v>Sunday</v>
      </c>
      <c r="Y49338" s="3" t="str">
        <f>IF(OR(Table1__2[[#This Row],[Day]]="Saturday",Table1__2[[#This Row],[Day]]="Sunday"),"Holiday","Non-Holiday")</f>
        <v>Holiday</v>
      </c>
      <c r="Z49338" s="3" t="str">
        <f>TEXT(Table1__2[[#This Row],[Order date]],"mmmm")</f>
        <v>June</v>
      </c>
    </row>
    <row r="49339" spans="1:26" x14ac:dyDescent="0.3">
      <c r="A49339">
        <v>31350</v>
      </c>
      <c r="B49339" t="s">
        <v>23361</v>
      </c>
      <c r="C49339" s="2">
        <v>44542</v>
      </c>
      <c r="D49339" s="2">
        <v>44548</v>
      </c>
      <c r="E49339" t="s">
        <v>98</v>
      </c>
      <c r="F49339" t="s">
        <v>1357</v>
      </c>
      <c r="G49339" t="s">
        <v>1358</v>
      </c>
      <c r="H49339" t="s">
        <v>45</v>
      </c>
      <c r="I49339" t="s">
        <v>31</v>
      </c>
      <c r="J49339" t="s">
        <v>32</v>
      </c>
      <c r="K49339" t="s">
        <v>33</v>
      </c>
      <c r="L49339" t="s">
        <v>34</v>
      </c>
      <c r="M49339" t="s">
        <v>35</v>
      </c>
      <c r="N49339" t="s">
        <v>42278</v>
      </c>
      <c r="O49339" t="s">
        <v>114</v>
      </c>
      <c r="P49339" t="s">
        <v>10161</v>
      </c>
      <c r="Q49339" t="s">
        <v>42279</v>
      </c>
      <c r="R49339" s="3">
        <v>15.260000000000002</v>
      </c>
      <c r="S49339">
        <v>7</v>
      </c>
      <c r="T49339" s="3">
        <v>0</v>
      </c>
      <c r="U49339" s="3">
        <v>6.2566000000000006</v>
      </c>
      <c r="V49339" s="3">
        <v>0.49</v>
      </c>
      <c r="W49339" t="s">
        <v>64</v>
      </c>
      <c r="X49339" t="str">
        <f>TEXT(Table1__2[[#This Row],[Order date]],"dddd")</f>
        <v>Sunday</v>
      </c>
      <c r="Y49339" s="3" t="str">
        <f>IF(OR(Table1__2[[#This Row],[Day]]="Saturday",Table1__2[[#This Row],[Day]]="Sunday"),"Holiday","Non-Holiday")</f>
        <v>Holiday</v>
      </c>
      <c r="Z49339" s="3" t="str">
        <f>TEXT(Table1__2[[#This Row],[Order date]],"mmmm")</f>
        <v>December</v>
      </c>
    </row>
    <row r="49340" spans="1:26" x14ac:dyDescent="0.3">
      <c r="A49340">
        <v>32281</v>
      </c>
      <c r="B49340" t="s">
        <v>33907</v>
      </c>
      <c r="C49340" s="2">
        <v>44834</v>
      </c>
      <c r="D49340" s="2">
        <v>44840</v>
      </c>
      <c r="E49340" t="s">
        <v>98</v>
      </c>
      <c r="F49340" t="s">
        <v>3125</v>
      </c>
      <c r="G49340" t="s">
        <v>3126</v>
      </c>
      <c r="H49340" t="s">
        <v>68</v>
      </c>
      <c r="I49340" t="s">
        <v>8739</v>
      </c>
      <c r="J49340" t="s">
        <v>300</v>
      </c>
      <c r="K49340" t="s">
        <v>33</v>
      </c>
      <c r="L49340" t="s">
        <v>34</v>
      </c>
      <c r="M49340" t="s">
        <v>72</v>
      </c>
      <c r="N49340" t="s">
        <v>40586</v>
      </c>
      <c r="O49340" t="s">
        <v>114</v>
      </c>
      <c r="P49340" t="s">
        <v>11183</v>
      </c>
      <c r="Q49340" t="s">
        <v>40587</v>
      </c>
      <c r="R49340" s="3">
        <v>7.9680000000000009</v>
      </c>
      <c r="S49340">
        <v>2</v>
      </c>
      <c r="T49340" s="3">
        <v>0.2</v>
      </c>
      <c r="U49340" s="3">
        <v>2.5895999999999999</v>
      </c>
      <c r="V49340" s="3">
        <v>0.49</v>
      </c>
      <c r="W49340" t="s">
        <v>64</v>
      </c>
      <c r="X49340" t="str">
        <f>TEXT(Table1__2[[#This Row],[Order date]],"dddd")</f>
        <v>Friday</v>
      </c>
      <c r="Y49340" s="3" t="str">
        <f>IF(OR(Table1__2[[#This Row],[Day]]="Saturday",Table1__2[[#This Row],[Day]]="Sunday"),"Holiday","Non-Holiday")</f>
        <v>Non-Holiday</v>
      </c>
      <c r="Z49340" s="3" t="str">
        <f>TEXT(Table1__2[[#This Row],[Order date]],"mmmm")</f>
        <v>September</v>
      </c>
    </row>
    <row r="49341" spans="1:26" x14ac:dyDescent="0.3">
      <c r="A49341">
        <v>32988</v>
      </c>
      <c r="B49341" t="s">
        <v>39938</v>
      </c>
      <c r="C49341" s="2">
        <v>44905</v>
      </c>
      <c r="D49341" s="2">
        <v>44911</v>
      </c>
      <c r="E49341" t="s">
        <v>98</v>
      </c>
      <c r="F49341" t="s">
        <v>5965</v>
      </c>
      <c r="G49341" t="s">
        <v>5966</v>
      </c>
      <c r="H49341" t="s">
        <v>30</v>
      </c>
      <c r="I49341" t="s">
        <v>1969</v>
      </c>
      <c r="J49341" t="s">
        <v>1835</v>
      </c>
      <c r="K49341" t="s">
        <v>33</v>
      </c>
      <c r="L49341" t="s">
        <v>34</v>
      </c>
      <c r="M49341" t="s">
        <v>72</v>
      </c>
      <c r="N49341" t="s">
        <v>42985</v>
      </c>
      <c r="O49341" t="s">
        <v>114</v>
      </c>
      <c r="P49341" t="s">
        <v>115</v>
      </c>
      <c r="Q49341" t="s">
        <v>42986</v>
      </c>
      <c r="R49341" s="3">
        <v>10.4</v>
      </c>
      <c r="S49341">
        <v>5</v>
      </c>
      <c r="T49341" s="3">
        <v>0</v>
      </c>
      <c r="U49341" s="3">
        <v>5.0960000000000001</v>
      </c>
      <c r="V49341" s="3">
        <v>0.49</v>
      </c>
      <c r="W49341" t="s">
        <v>64</v>
      </c>
      <c r="X49341" t="str">
        <f>TEXT(Table1__2[[#This Row],[Order date]],"dddd")</f>
        <v>Saturday</v>
      </c>
      <c r="Y49341" s="3" t="str">
        <f>IF(OR(Table1__2[[#This Row],[Day]]="Saturday",Table1__2[[#This Row],[Day]]="Sunday"),"Holiday","Non-Holiday")</f>
        <v>Holiday</v>
      </c>
      <c r="Z49341" s="3" t="str">
        <f>TEXT(Table1__2[[#This Row],[Order date]],"mmmm")</f>
        <v>December</v>
      </c>
    </row>
    <row r="49342" spans="1:26" x14ac:dyDescent="0.3">
      <c r="A49342">
        <v>33532</v>
      </c>
      <c r="B49342" t="s">
        <v>39086</v>
      </c>
      <c r="C49342" s="2">
        <v>44089</v>
      </c>
      <c r="D49342" s="2">
        <v>44091</v>
      </c>
      <c r="E49342" t="s">
        <v>42</v>
      </c>
      <c r="F49342" t="s">
        <v>1565</v>
      </c>
      <c r="G49342" t="s">
        <v>1566</v>
      </c>
      <c r="H49342" t="s">
        <v>30</v>
      </c>
      <c r="I49342" t="s">
        <v>1969</v>
      </c>
      <c r="J49342" t="s">
        <v>1835</v>
      </c>
      <c r="K49342" t="s">
        <v>33</v>
      </c>
      <c r="L49342" t="s">
        <v>34</v>
      </c>
      <c r="M49342" t="s">
        <v>72</v>
      </c>
      <c r="N49342" t="s">
        <v>6425</v>
      </c>
      <c r="O49342" t="s">
        <v>114</v>
      </c>
      <c r="P49342" t="s">
        <v>797</v>
      </c>
      <c r="Q49342" t="s">
        <v>6426</v>
      </c>
      <c r="R49342" s="3">
        <v>190.86</v>
      </c>
      <c r="S49342">
        <v>2</v>
      </c>
      <c r="T49342" s="3">
        <v>0</v>
      </c>
      <c r="U49342" s="3">
        <v>11.451599999999985</v>
      </c>
      <c r="V49342" s="3">
        <v>0.49</v>
      </c>
      <c r="W49342" t="s">
        <v>106</v>
      </c>
      <c r="X49342" t="str">
        <f>TEXT(Table1__2[[#This Row],[Order date]],"dddd")</f>
        <v>Tuesday</v>
      </c>
      <c r="Y49342" s="3" t="str">
        <f>IF(OR(Table1__2[[#This Row],[Day]]="Saturday",Table1__2[[#This Row],[Day]]="Sunday"),"Holiday","Non-Holiday")</f>
        <v>Non-Holiday</v>
      </c>
      <c r="Z49342" s="3" t="str">
        <f>TEXT(Table1__2[[#This Row],[Order date]],"mmmm")</f>
        <v>September</v>
      </c>
    </row>
    <row r="49343" spans="1:26" x14ac:dyDescent="0.3">
      <c r="A49343">
        <v>33984</v>
      </c>
      <c r="B49343" t="s">
        <v>45452</v>
      </c>
      <c r="C49343" s="2">
        <v>44413</v>
      </c>
      <c r="D49343" s="2">
        <v>44414</v>
      </c>
      <c r="E49343" t="s">
        <v>56</v>
      </c>
      <c r="F49343" t="s">
        <v>6174</v>
      </c>
      <c r="G49343" t="s">
        <v>6175</v>
      </c>
      <c r="H49343" t="s">
        <v>30</v>
      </c>
      <c r="I49343" t="s">
        <v>9015</v>
      </c>
      <c r="J49343" t="s">
        <v>218</v>
      </c>
      <c r="K49343" t="s">
        <v>33</v>
      </c>
      <c r="L49343" t="s">
        <v>34</v>
      </c>
      <c r="M49343" t="s">
        <v>72</v>
      </c>
      <c r="N49343" t="s">
        <v>42001</v>
      </c>
      <c r="O49343" t="s">
        <v>114</v>
      </c>
      <c r="P49343" t="s">
        <v>115</v>
      </c>
      <c r="Q49343" t="s">
        <v>42002</v>
      </c>
      <c r="R49343" s="3">
        <v>3.9799999999999991</v>
      </c>
      <c r="S49343">
        <v>5</v>
      </c>
      <c r="T49343" s="3">
        <v>0.8</v>
      </c>
      <c r="U49343" s="3">
        <v>-6.5670000000000019</v>
      </c>
      <c r="V49343" s="3">
        <v>0.49</v>
      </c>
      <c r="W49343" t="s">
        <v>64</v>
      </c>
      <c r="X49343" t="str">
        <f>TEXT(Table1__2[[#This Row],[Order date]],"dddd")</f>
        <v>Thursday</v>
      </c>
      <c r="Y49343" s="3" t="str">
        <f>IF(OR(Table1__2[[#This Row],[Day]]="Saturday",Table1__2[[#This Row],[Day]]="Sunday"),"Holiday","Non-Holiday")</f>
        <v>Non-Holiday</v>
      </c>
      <c r="Z49343" s="3" t="str">
        <f>TEXT(Table1__2[[#This Row],[Order date]],"mmmm")</f>
        <v>August</v>
      </c>
    </row>
    <row r="49344" spans="1:26" x14ac:dyDescent="0.3">
      <c r="A49344">
        <v>34760</v>
      </c>
      <c r="B49344" t="s">
        <v>45453</v>
      </c>
      <c r="C49344" s="2">
        <v>44526</v>
      </c>
      <c r="D49344" s="2">
        <v>44531</v>
      </c>
      <c r="E49344" t="s">
        <v>98</v>
      </c>
      <c r="F49344" t="s">
        <v>1480</v>
      </c>
      <c r="G49344" t="s">
        <v>1481</v>
      </c>
      <c r="H49344" t="s">
        <v>68</v>
      </c>
      <c r="I49344" t="s">
        <v>3270</v>
      </c>
      <c r="J49344" t="s">
        <v>467</v>
      </c>
      <c r="K49344" t="s">
        <v>33</v>
      </c>
      <c r="L49344" t="s">
        <v>34</v>
      </c>
      <c r="M49344" t="s">
        <v>123</v>
      </c>
      <c r="N49344" t="s">
        <v>42693</v>
      </c>
      <c r="O49344" t="s">
        <v>114</v>
      </c>
      <c r="P49344" t="s">
        <v>6627</v>
      </c>
      <c r="Q49344" t="s">
        <v>42694</v>
      </c>
      <c r="R49344" s="3">
        <v>5.08</v>
      </c>
      <c r="S49344">
        <v>1</v>
      </c>
      <c r="T49344" s="3">
        <v>0.2</v>
      </c>
      <c r="U49344" s="3">
        <v>1.6509999999999998</v>
      </c>
      <c r="V49344" s="3">
        <v>0.49</v>
      </c>
      <c r="W49344" t="s">
        <v>64</v>
      </c>
      <c r="X49344" t="str">
        <f>TEXT(Table1__2[[#This Row],[Order date]],"dddd")</f>
        <v>Friday</v>
      </c>
      <c r="Y49344" s="3" t="str">
        <f>IF(OR(Table1__2[[#This Row],[Day]]="Saturday",Table1__2[[#This Row],[Day]]="Sunday"),"Holiday","Non-Holiday")</f>
        <v>Non-Holiday</v>
      </c>
      <c r="Z49344" s="3" t="str">
        <f>TEXT(Table1__2[[#This Row],[Order date]],"mmmm")</f>
        <v>November</v>
      </c>
    </row>
    <row r="49345" spans="1:26" x14ac:dyDescent="0.3">
      <c r="A49345">
        <v>35530</v>
      </c>
      <c r="B49345" t="s">
        <v>26501</v>
      </c>
      <c r="C49345" s="2">
        <v>44748</v>
      </c>
      <c r="D49345" s="2">
        <v>44753</v>
      </c>
      <c r="E49345" t="s">
        <v>98</v>
      </c>
      <c r="F49345" t="s">
        <v>4615</v>
      </c>
      <c r="G49345" t="s">
        <v>4616</v>
      </c>
      <c r="H49345" t="s">
        <v>45</v>
      </c>
      <c r="I49345" t="s">
        <v>5594</v>
      </c>
      <c r="J49345" t="s">
        <v>300</v>
      </c>
      <c r="K49345" t="s">
        <v>33</v>
      </c>
      <c r="L49345" t="s">
        <v>34</v>
      </c>
      <c r="M49345" t="s">
        <v>72</v>
      </c>
      <c r="N49345" t="s">
        <v>18023</v>
      </c>
      <c r="O49345" t="s">
        <v>114</v>
      </c>
      <c r="P49345" t="s">
        <v>115</v>
      </c>
      <c r="Q49345" t="s">
        <v>18024</v>
      </c>
      <c r="R49345" s="3">
        <v>6.3159999999999981</v>
      </c>
      <c r="S49345">
        <v>1</v>
      </c>
      <c r="T49345" s="3">
        <v>0.8</v>
      </c>
      <c r="U49345" s="3">
        <v>-10.421400000000002</v>
      </c>
      <c r="V49345" s="3">
        <v>0.49</v>
      </c>
      <c r="W49345" t="s">
        <v>64</v>
      </c>
      <c r="X49345" t="str">
        <f>TEXT(Table1__2[[#This Row],[Order date]],"dddd")</f>
        <v>Wednesday</v>
      </c>
      <c r="Y49345" s="3" t="str">
        <f>IF(OR(Table1__2[[#This Row],[Day]]="Saturday",Table1__2[[#This Row],[Day]]="Sunday"),"Holiday","Non-Holiday")</f>
        <v>Non-Holiday</v>
      </c>
      <c r="Z49345" s="3" t="str">
        <f>TEXT(Table1__2[[#This Row],[Order date]],"mmmm")</f>
        <v>July</v>
      </c>
    </row>
    <row r="49346" spans="1:26" x14ac:dyDescent="0.3">
      <c r="A49346">
        <v>35632</v>
      </c>
      <c r="B49346" t="s">
        <v>44793</v>
      </c>
      <c r="C49346" s="2">
        <v>44185</v>
      </c>
      <c r="D49346" s="2">
        <v>44189</v>
      </c>
      <c r="E49346" t="s">
        <v>98</v>
      </c>
      <c r="F49346" t="s">
        <v>2427</v>
      </c>
      <c r="G49346" t="s">
        <v>2428</v>
      </c>
      <c r="H49346" t="s">
        <v>30</v>
      </c>
      <c r="I49346" t="s">
        <v>44794</v>
      </c>
      <c r="J49346" t="s">
        <v>3386</v>
      </c>
      <c r="K49346" t="s">
        <v>33</v>
      </c>
      <c r="L49346" t="s">
        <v>34</v>
      </c>
      <c r="M49346" t="s">
        <v>112</v>
      </c>
      <c r="N49346" t="s">
        <v>40970</v>
      </c>
      <c r="O49346" t="s">
        <v>114</v>
      </c>
      <c r="P49346" t="s">
        <v>8787</v>
      </c>
      <c r="Q49346" t="s">
        <v>40971</v>
      </c>
      <c r="R49346" s="3">
        <v>7.9200000000000008</v>
      </c>
      <c r="S49346">
        <v>1</v>
      </c>
      <c r="T49346" s="3">
        <v>0.2</v>
      </c>
      <c r="U49346" s="3">
        <v>2.7719999999999994</v>
      </c>
      <c r="V49346" s="3">
        <v>0.49</v>
      </c>
      <c r="W49346" t="s">
        <v>64</v>
      </c>
      <c r="X49346" t="str">
        <f>TEXT(Table1__2[[#This Row],[Order date]],"dddd")</f>
        <v>Sunday</v>
      </c>
      <c r="Y49346" s="3" t="str">
        <f>IF(OR(Table1__2[[#This Row],[Day]]="Saturday",Table1__2[[#This Row],[Day]]="Sunday"),"Holiday","Non-Holiday")</f>
        <v>Holiday</v>
      </c>
      <c r="Z49346" s="3" t="str">
        <f>TEXT(Table1__2[[#This Row],[Order date]],"mmmm")</f>
        <v>December</v>
      </c>
    </row>
    <row r="49347" spans="1:26" x14ac:dyDescent="0.3">
      <c r="A49347">
        <v>35828</v>
      </c>
      <c r="B49347" t="s">
        <v>16191</v>
      </c>
      <c r="C49347" s="2">
        <v>44515</v>
      </c>
      <c r="D49347" s="2">
        <v>44518</v>
      </c>
      <c r="E49347" t="s">
        <v>56</v>
      </c>
      <c r="F49347" t="s">
        <v>1858</v>
      </c>
      <c r="G49347" t="s">
        <v>1859</v>
      </c>
      <c r="H49347" t="s">
        <v>30</v>
      </c>
      <c r="I49347" t="s">
        <v>31</v>
      </c>
      <c r="J49347" t="s">
        <v>32</v>
      </c>
      <c r="K49347" t="s">
        <v>33</v>
      </c>
      <c r="L49347" t="s">
        <v>34</v>
      </c>
      <c r="M49347" t="s">
        <v>35</v>
      </c>
      <c r="N49347" t="s">
        <v>27533</v>
      </c>
      <c r="O49347" t="s">
        <v>114</v>
      </c>
      <c r="P49347" t="s">
        <v>797</v>
      </c>
      <c r="Q49347" t="s">
        <v>27534</v>
      </c>
      <c r="R49347" s="3">
        <v>40.44</v>
      </c>
      <c r="S49347">
        <v>3</v>
      </c>
      <c r="T49347" s="3">
        <v>0</v>
      </c>
      <c r="U49347" s="3">
        <v>10.514399999999998</v>
      </c>
      <c r="V49347" s="3">
        <v>0.49</v>
      </c>
      <c r="W49347" t="s">
        <v>64</v>
      </c>
      <c r="X49347" t="str">
        <f>TEXT(Table1__2[[#This Row],[Order date]],"dddd")</f>
        <v>Monday</v>
      </c>
      <c r="Y49347" s="3" t="str">
        <f>IF(OR(Table1__2[[#This Row],[Day]]="Saturday",Table1__2[[#This Row],[Day]]="Sunday"),"Holiday","Non-Holiday")</f>
        <v>Non-Holiday</v>
      </c>
      <c r="Z49347" s="3" t="str">
        <f>TEXT(Table1__2[[#This Row],[Order date]],"mmmm")</f>
        <v>November</v>
      </c>
    </row>
    <row r="49348" spans="1:26" x14ac:dyDescent="0.3">
      <c r="A49348">
        <v>35990</v>
      </c>
      <c r="B49348" t="s">
        <v>14413</v>
      </c>
      <c r="C49348" s="2">
        <v>43819</v>
      </c>
      <c r="D49348" s="2">
        <v>43821</v>
      </c>
      <c r="E49348" t="s">
        <v>56</v>
      </c>
      <c r="F49348" t="s">
        <v>1565</v>
      </c>
      <c r="G49348" t="s">
        <v>1566</v>
      </c>
      <c r="H49348" t="s">
        <v>30</v>
      </c>
      <c r="I49348" t="s">
        <v>4385</v>
      </c>
      <c r="J49348" t="s">
        <v>3386</v>
      </c>
      <c r="K49348" t="s">
        <v>33</v>
      </c>
      <c r="L49348" t="s">
        <v>34</v>
      </c>
      <c r="M49348" t="s">
        <v>112</v>
      </c>
      <c r="N49348" t="s">
        <v>39882</v>
      </c>
      <c r="O49348" t="s">
        <v>114</v>
      </c>
      <c r="P49348" t="s">
        <v>6627</v>
      </c>
      <c r="Q49348" t="s">
        <v>39883</v>
      </c>
      <c r="R49348" s="3">
        <v>8.4480000000000004</v>
      </c>
      <c r="S49348">
        <v>2</v>
      </c>
      <c r="T49348" s="3">
        <v>0.2</v>
      </c>
      <c r="U49348" s="3">
        <v>2.6399999999999997</v>
      </c>
      <c r="V49348" s="3">
        <v>0.49</v>
      </c>
      <c r="W49348" t="s">
        <v>106</v>
      </c>
      <c r="X49348" t="str">
        <f>TEXT(Table1__2[[#This Row],[Order date]],"dddd")</f>
        <v>Friday</v>
      </c>
      <c r="Y49348" s="3" t="str">
        <f>IF(OR(Table1__2[[#This Row],[Day]]="Saturday",Table1__2[[#This Row],[Day]]="Sunday"),"Holiday","Non-Holiday")</f>
        <v>Non-Holiday</v>
      </c>
      <c r="Z49348" s="3" t="str">
        <f>TEXT(Table1__2[[#This Row],[Order date]],"mmmm")</f>
        <v>December</v>
      </c>
    </row>
    <row r="49349" spans="1:26" x14ac:dyDescent="0.3">
      <c r="A49349">
        <v>38206</v>
      </c>
      <c r="B49349" t="s">
        <v>45454</v>
      </c>
      <c r="C49349" s="2">
        <v>43721</v>
      </c>
      <c r="D49349" s="2">
        <v>43726</v>
      </c>
      <c r="E49349" t="s">
        <v>42</v>
      </c>
      <c r="F49349" t="s">
        <v>2143</v>
      </c>
      <c r="G49349" t="s">
        <v>2144</v>
      </c>
      <c r="H49349" t="s">
        <v>30</v>
      </c>
      <c r="I49349" t="s">
        <v>1337</v>
      </c>
      <c r="J49349" t="s">
        <v>1087</v>
      </c>
      <c r="K49349" t="s">
        <v>33</v>
      </c>
      <c r="L49349" t="s">
        <v>34</v>
      </c>
      <c r="M49349" t="s">
        <v>35</v>
      </c>
      <c r="N49349" t="s">
        <v>43666</v>
      </c>
      <c r="O49349" t="s">
        <v>114</v>
      </c>
      <c r="P49349" t="s">
        <v>115</v>
      </c>
      <c r="Q49349" t="s">
        <v>43667</v>
      </c>
      <c r="R49349" s="3">
        <v>2.5020000000000002</v>
      </c>
      <c r="S49349">
        <v>3</v>
      </c>
      <c r="T49349" s="3">
        <v>0.7</v>
      </c>
      <c r="U49349" s="3">
        <v>-2.0015999999999998</v>
      </c>
      <c r="V49349" s="3">
        <v>0.49</v>
      </c>
      <c r="W49349" t="s">
        <v>106</v>
      </c>
      <c r="X49349" t="str">
        <f>TEXT(Table1__2[[#This Row],[Order date]],"dddd")</f>
        <v>Friday</v>
      </c>
      <c r="Y49349" s="3" t="str">
        <f>IF(OR(Table1__2[[#This Row],[Day]]="Saturday",Table1__2[[#This Row],[Day]]="Sunday"),"Holiday","Non-Holiday")</f>
        <v>Non-Holiday</v>
      </c>
      <c r="Z49349" s="3" t="str">
        <f>TEXT(Table1__2[[#This Row],[Order date]],"mmmm")</f>
        <v>September</v>
      </c>
    </row>
    <row r="49350" spans="1:26" x14ac:dyDescent="0.3">
      <c r="A49350">
        <v>39192</v>
      </c>
      <c r="B49350" t="s">
        <v>19317</v>
      </c>
      <c r="C49350" s="2">
        <v>44734</v>
      </c>
      <c r="D49350" s="2">
        <v>44738</v>
      </c>
      <c r="E49350" t="s">
        <v>98</v>
      </c>
      <c r="F49350" t="s">
        <v>1151</v>
      </c>
      <c r="G49350" t="s">
        <v>1152</v>
      </c>
      <c r="H49350" t="s">
        <v>68</v>
      </c>
      <c r="I49350" t="s">
        <v>13935</v>
      </c>
      <c r="J49350" t="s">
        <v>13936</v>
      </c>
      <c r="K49350" t="s">
        <v>33</v>
      </c>
      <c r="L49350" t="s">
        <v>34</v>
      </c>
      <c r="M49350" t="s">
        <v>35</v>
      </c>
      <c r="N49350" t="s">
        <v>44105</v>
      </c>
      <c r="O49350" t="s">
        <v>114</v>
      </c>
      <c r="P49350" t="s">
        <v>115</v>
      </c>
      <c r="Q49350" t="s">
        <v>44106</v>
      </c>
      <c r="R49350" s="3">
        <v>6.24</v>
      </c>
      <c r="S49350">
        <v>2</v>
      </c>
      <c r="T49350" s="3">
        <v>0</v>
      </c>
      <c r="U49350" s="3">
        <v>3.0575999999999999</v>
      </c>
      <c r="V49350" s="3">
        <v>0.49</v>
      </c>
      <c r="W49350" t="s">
        <v>64</v>
      </c>
      <c r="X49350" t="str">
        <f>TEXT(Table1__2[[#This Row],[Order date]],"dddd")</f>
        <v>Wednesday</v>
      </c>
      <c r="Y49350" s="3" t="str">
        <f>IF(OR(Table1__2[[#This Row],[Day]]="Saturday",Table1__2[[#This Row],[Day]]="Sunday"),"Holiday","Non-Holiday")</f>
        <v>Non-Holiday</v>
      </c>
      <c r="Z49350" s="3" t="str">
        <f>TEXT(Table1__2[[#This Row],[Order date]],"mmmm")</f>
        <v>June</v>
      </c>
    </row>
    <row r="49351" spans="1:26" x14ac:dyDescent="0.3">
      <c r="A49351">
        <v>39311</v>
      </c>
      <c r="B49351" t="s">
        <v>2228</v>
      </c>
      <c r="C49351" s="2">
        <v>44707</v>
      </c>
      <c r="D49351" s="2">
        <v>44707</v>
      </c>
      <c r="E49351" t="s">
        <v>27</v>
      </c>
      <c r="F49351" t="s">
        <v>2229</v>
      </c>
      <c r="G49351" t="s">
        <v>2230</v>
      </c>
      <c r="H49351" t="s">
        <v>30</v>
      </c>
      <c r="I49351" t="s">
        <v>31</v>
      </c>
      <c r="J49351" t="s">
        <v>32</v>
      </c>
      <c r="K49351" t="s">
        <v>33</v>
      </c>
      <c r="L49351" t="s">
        <v>34</v>
      </c>
      <c r="M49351" t="s">
        <v>35</v>
      </c>
      <c r="N49351" t="s">
        <v>43036</v>
      </c>
      <c r="O49351" t="s">
        <v>114</v>
      </c>
      <c r="P49351" t="s">
        <v>10161</v>
      </c>
      <c r="Q49351" t="s">
        <v>43037</v>
      </c>
      <c r="R49351" s="3">
        <v>3.29</v>
      </c>
      <c r="S49351">
        <v>1</v>
      </c>
      <c r="T49351" s="3">
        <v>0</v>
      </c>
      <c r="U49351" s="3">
        <v>1.4804999999999999</v>
      </c>
      <c r="V49351" s="3">
        <v>0.49</v>
      </c>
      <c r="W49351" t="s">
        <v>40</v>
      </c>
      <c r="X49351" t="str">
        <f>TEXT(Table1__2[[#This Row],[Order date]],"dddd")</f>
        <v>Thursday</v>
      </c>
      <c r="Y49351" s="3" t="str">
        <f>IF(OR(Table1__2[[#This Row],[Day]]="Saturday",Table1__2[[#This Row],[Day]]="Sunday"),"Holiday","Non-Holiday")</f>
        <v>Non-Holiday</v>
      </c>
      <c r="Z49351" s="3" t="str">
        <f>TEXT(Table1__2[[#This Row],[Order date]],"mmmm")</f>
        <v>May</v>
      </c>
    </row>
    <row r="49352" spans="1:26" x14ac:dyDescent="0.3">
      <c r="A49352">
        <v>39443</v>
      </c>
      <c r="B49352" t="s">
        <v>15402</v>
      </c>
      <c r="C49352" s="2">
        <v>43636</v>
      </c>
      <c r="D49352" s="2">
        <v>43643</v>
      </c>
      <c r="E49352" t="s">
        <v>98</v>
      </c>
      <c r="F49352" t="s">
        <v>5184</v>
      </c>
      <c r="G49352" t="s">
        <v>5185</v>
      </c>
      <c r="H49352" t="s">
        <v>30</v>
      </c>
      <c r="I49352" t="s">
        <v>13608</v>
      </c>
      <c r="J49352" t="s">
        <v>1057</v>
      </c>
      <c r="K49352" t="s">
        <v>33</v>
      </c>
      <c r="L49352" t="s">
        <v>34</v>
      </c>
      <c r="M49352" t="s">
        <v>72</v>
      </c>
      <c r="N49352" t="s">
        <v>39970</v>
      </c>
      <c r="O49352" t="s">
        <v>114</v>
      </c>
      <c r="P49352" t="s">
        <v>5050</v>
      </c>
      <c r="Q49352" t="s">
        <v>39971</v>
      </c>
      <c r="R49352" s="3">
        <v>3.52</v>
      </c>
      <c r="S49352">
        <v>2</v>
      </c>
      <c r="T49352" s="3">
        <v>0</v>
      </c>
      <c r="U49352" s="3">
        <v>1.6896</v>
      </c>
      <c r="V49352" s="3">
        <v>0.49</v>
      </c>
      <c r="W49352" t="s">
        <v>117</v>
      </c>
      <c r="X49352" t="str">
        <f>TEXT(Table1__2[[#This Row],[Order date]],"dddd")</f>
        <v>Thursday</v>
      </c>
      <c r="Y49352" s="3" t="str">
        <f>IF(OR(Table1__2[[#This Row],[Day]]="Saturday",Table1__2[[#This Row],[Day]]="Sunday"),"Holiday","Non-Holiday")</f>
        <v>Non-Holiday</v>
      </c>
      <c r="Z49352" s="3" t="str">
        <f>TEXT(Table1__2[[#This Row],[Order date]],"mmmm")</f>
        <v>June</v>
      </c>
    </row>
    <row r="49353" spans="1:26" x14ac:dyDescent="0.3">
      <c r="A49353">
        <v>39557</v>
      </c>
      <c r="B49353" t="s">
        <v>13435</v>
      </c>
      <c r="C49353" s="2">
        <v>44374</v>
      </c>
      <c r="D49353" s="2">
        <v>44374</v>
      </c>
      <c r="E49353" t="s">
        <v>27</v>
      </c>
      <c r="F49353" t="s">
        <v>1979</v>
      </c>
      <c r="G49353" t="s">
        <v>1980</v>
      </c>
      <c r="H49353" t="s">
        <v>68</v>
      </c>
      <c r="I49353" t="s">
        <v>10111</v>
      </c>
      <c r="J49353" t="s">
        <v>611</v>
      </c>
      <c r="K49353" t="s">
        <v>33</v>
      </c>
      <c r="L49353" t="s">
        <v>34</v>
      </c>
      <c r="M49353" t="s">
        <v>72</v>
      </c>
      <c r="N49353" t="s">
        <v>40926</v>
      </c>
      <c r="O49353" t="s">
        <v>114</v>
      </c>
      <c r="P49353" t="s">
        <v>115</v>
      </c>
      <c r="Q49353" t="s">
        <v>40927</v>
      </c>
      <c r="R49353" s="3">
        <v>8.02</v>
      </c>
      <c r="S49353">
        <v>1</v>
      </c>
      <c r="T49353" s="3">
        <v>0</v>
      </c>
      <c r="U49353" s="3">
        <v>3.7693999999999992</v>
      </c>
      <c r="V49353" s="3">
        <v>0.49</v>
      </c>
      <c r="W49353" t="s">
        <v>106</v>
      </c>
      <c r="X49353" t="str">
        <f>TEXT(Table1__2[[#This Row],[Order date]],"dddd")</f>
        <v>Sunday</v>
      </c>
      <c r="Y49353" s="3" t="str">
        <f>IF(OR(Table1__2[[#This Row],[Day]]="Saturday",Table1__2[[#This Row],[Day]]="Sunday"),"Holiday","Non-Holiday")</f>
        <v>Holiday</v>
      </c>
      <c r="Z49353" s="3" t="str">
        <f>TEXT(Table1__2[[#This Row],[Order date]],"mmmm")</f>
        <v>June</v>
      </c>
    </row>
    <row r="49354" spans="1:26" x14ac:dyDescent="0.3">
      <c r="A49354">
        <v>41116</v>
      </c>
      <c r="B49354" t="s">
        <v>17957</v>
      </c>
      <c r="C49354" s="2">
        <v>43990</v>
      </c>
      <c r="D49354" s="2">
        <v>43994</v>
      </c>
      <c r="E49354" t="s">
        <v>98</v>
      </c>
      <c r="F49354" t="s">
        <v>2717</v>
      </c>
      <c r="G49354" t="s">
        <v>2718</v>
      </c>
      <c r="H49354" t="s">
        <v>45</v>
      </c>
      <c r="I49354" t="s">
        <v>17958</v>
      </c>
      <c r="J49354" t="s">
        <v>467</v>
      </c>
      <c r="K49354" t="s">
        <v>33</v>
      </c>
      <c r="L49354" t="s">
        <v>34</v>
      </c>
      <c r="M49354" t="s">
        <v>123</v>
      </c>
      <c r="N49354" t="s">
        <v>33721</v>
      </c>
      <c r="O49354" t="s">
        <v>114</v>
      </c>
      <c r="P49354" t="s">
        <v>11183</v>
      </c>
      <c r="Q49354" t="s">
        <v>33722</v>
      </c>
      <c r="R49354" s="3">
        <v>9</v>
      </c>
      <c r="S49354">
        <v>3</v>
      </c>
      <c r="T49354" s="3">
        <v>0.2</v>
      </c>
      <c r="U49354" s="3">
        <v>3.1499999999999995</v>
      </c>
      <c r="V49354" s="3">
        <v>0.49</v>
      </c>
      <c r="W49354" t="s">
        <v>64</v>
      </c>
      <c r="X49354" t="str">
        <f>TEXT(Table1__2[[#This Row],[Order date]],"dddd")</f>
        <v>Monday</v>
      </c>
      <c r="Y49354" s="3" t="str">
        <f>IF(OR(Table1__2[[#This Row],[Day]]="Saturday",Table1__2[[#This Row],[Day]]="Sunday"),"Holiday","Non-Holiday")</f>
        <v>Non-Holiday</v>
      </c>
      <c r="Z49354" s="3" t="str">
        <f>TEXT(Table1__2[[#This Row],[Order date]],"mmmm")</f>
        <v>June</v>
      </c>
    </row>
    <row r="49355" spans="1:26" x14ac:dyDescent="0.3">
      <c r="A49355">
        <v>42462</v>
      </c>
      <c r="B49355" t="s">
        <v>45455</v>
      </c>
      <c r="C49355" s="2">
        <v>44883</v>
      </c>
      <c r="D49355" s="2">
        <v>44885</v>
      </c>
      <c r="E49355" t="s">
        <v>42</v>
      </c>
      <c r="F49355" t="s">
        <v>27158</v>
      </c>
      <c r="G49355" t="s">
        <v>6548</v>
      </c>
      <c r="H49355" t="s">
        <v>30</v>
      </c>
      <c r="I49355" t="s">
        <v>10662</v>
      </c>
      <c r="J49355" t="s">
        <v>2832</v>
      </c>
      <c r="K49355" t="s">
        <v>667</v>
      </c>
      <c r="L49355" t="s">
        <v>667</v>
      </c>
      <c r="M49355" t="s">
        <v>667</v>
      </c>
      <c r="N49355" t="s">
        <v>27388</v>
      </c>
      <c r="O49355" t="s">
        <v>114</v>
      </c>
      <c r="P49355" t="s">
        <v>797</v>
      </c>
      <c r="Q49355" t="s">
        <v>26308</v>
      </c>
      <c r="R49355" s="3">
        <v>18.75</v>
      </c>
      <c r="S49355">
        <v>1</v>
      </c>
      <c r="T49355" s="3">
        <v>0</v>
      </c>
      <c r="U49355" s="3">
        <v>8.61</v>
      </c>
      <c r="V49355" s="3">
        <v>0.49</v>
      </c>
      <c r="W49355" t="s">
        <v>106</v>
      </c>
      <c r="X49355" t="str">
        <f>TEXT(Table1__2[[#This Row],[Order date]],"dddd")</f>
        <v>Friday</v>
      </c>
      <c r="Y49355" s="3" t="str">
        <f>IF(OR(Table1__2[[#This Row],[Day]]="Saturday",Table1__2[[#This Row],[Day]]="Sunday"),"Holiday","Non-Holiday")</f>
        <v>Non-Holiday</v>
      </c>
      <c r="Z49355" s="3" t="str">
        <f>TEXT(Table1__2[[#This Row],[Order date]],"mmmm")</f>
        <v>November</v>
      </c>
    </row>
    <row r="49356" spans="1:26" x14ac:dyDescent="0.3">
      <c r="A49356">
        <v>43031</v>
      </c>
      <c r="B49356" t="s">
        <v>25209</v>
      </c>
      <c r="C49356" s="2">
        <v>43750</v>
      </c>
      <c r="D49356" s="2">
        <v>43751</v>
      </c>
      <c r="E49356" t="s">
        <v>56</v>
      </c>
      <c r="F49356" t="s">
        <v>19251</v>
      </c>
      <c r="G49356" t="s">
        <v>6651</v>
      </c>
      <c r="H49356" t="s">
        <v>45</v>
      </c>
      <c r="I49356" t="s">
        <v>1443</v>
      </c>
      <c r="J49356" t="s">
        <v>1443</v>
      </c>
      <c r="K49356" t="s">
        <v>1444</v>
      </c>
      <c r="L49356" t="s">
        <v>147</v>
      </c>
      <c r="M49356" t="s">
        <v>147</v>
      </c>
      <c r="N49356" t="s">
        <v>41624</v>
      </c>
      <c r="O49356" t="s">
        <v>114</v>
      </c>
      <c r="P49356" t="s">
        <v>797</v>
      </c>
      <c r="Q49356" t="s">
        <v>27470</v>
      </c>
      <c r="R49356" s="3">
        <v>2.7989999999999999</v>
      </c>
      <c r="S49356">
        <v>1</v>
      </c>
      <c r="T49356" s="3">
        <v>0.7</v>
      </c>
      <c r="U49356" s="3">
        <v>-3.5609999999999991</v>
      </c>
      <c r="V49356" s="3">
        <v>0.49</v>
      </c>
      <c r="W49356" t="s">
        <v>106</v>
      </c>
      <c r="X49356" t="str">
        <f>TEXT(Table1__2[[#This Row],[Order date]],"dddd")</f>
        <v>Saturday</v>
      </c>
      <c r="Y49356" s="3" t="str">
        <f>IF(OR(Table1__2[[#This Row],[Day]]="Saturday",Table1__2[[#This Row],[Day]]="Sunday"),"Holiday","Non-Holiday")</f>
        <v>Holiday</v>
      </c>
      <c r="Z49356" s="3" t="str">
        <f>TEXT(Table1__2[[#This Row],[Order date]],"mmmm")</f>
        <v>October</v>
      </c>
    </row>
    <row r="49357" spans="1:26" x14ac:dyDescent="0.3">
      <c r="A49357">
        <v>43295</v>
      </c>
      <c r="B49357" t="s">
        <v>45456</v>
      </c>
      <c r="C49357" s="2">
        <v>44420</v>
      </c>
      <c r="D49357" s="2">
        <v>44427</v>
      </c>
      <c r="E49357" t="s">
        <v>98</v>
      </c>
      <c r="F49357" t="s">
        <v>2438</v>
      </c>
      <c r="G49357" t="s">
        <v>2439</v>
      </c>
      <c r="H49357" t="s">
        <v>30</v>
      </c>
      <c r="I49357" t="s">
        <v>3883</v>
      </c>
      <c r="J49357" t="s">
        <v>3883</v>
      </c>
      <c r="K49357" t="s">
        <v>2331</v>
      </c>
      <c r="L49357" t="s">
        <v>147</v>
      </c>
      <c r="M49357" t="s">
        <v>147</v>
      </c>
      <c r="N49357" t="s">
        <v>42198</v>
      </c>
      <c r="O49357" t="s">
        <v>114</v>
      </c>
      <c r="P49357" t="s">
        <v>11183</v>
      </c>
      <c r="Q49357" t="s">
        <v>31264</v>
      </c>
      <c r="R49357" s="3">
        <v>6.75</v>
      </c>
      <c r="S49357">
        <v>1</v>
      </c>
      <c r="T49357" s="3">
        <v>0</v>
      </c>
      <c r="U49357" s="3">
        <v>0.99</v>
      </c>
      <c r="V49357" s="3">
        <v>0.49</v>
      </c>
      <c r="W49357" t="s">
        <v>64</v>
      </c>
      <c r="X49357" t="str">
        <f>TEXT(Table1__2[[#This Row],[Order date]],"dddd")</f>
        <v>Thursday</v>
      </c>
      <c r="Y49357" s="3" t="str">
        <f>IF(OR(Table1__2[[#This Row],[Day]]="Saturday",Table1__2[[#This Row],[Day]]="Sunday"),"Holiday","Non-Holiday")</f>
        <v>Non-Holiday</v>
      </c>
      <c r="Z49357" s="3" t="str">
        <f>TEXT(Table1__2[[#This Row],[Order date]],"mmmm")</f>
        <v>August</v>
      </c>
    </row>
    <row r="49358" spans="1:26" x14ac:dyDescent="0.3">
      <c r="A49358">
        <v>43469</v>
      </c>
      <c r="B49358" t="s">
        <v>45457</v>
      </c>
      <c r="C49358" s="2">
        <v>44339</v>
      </c>
      <c r="D49358" s="2">
        <v>44343</v>
      </c>
      <c r="E49358" t="s">
        <v>98</v>
      </c>
      <c r="F49358" t="s">
        <v>26747</v>
      </c>
      <c r="G49358" t="s">
        <v>3414</v>
      </c>
      <c r="H49358" t="s">
        <v>30</v>
      </c>
      <c r="I49358" t="s">
        <v>3427</v>
      </c>
      <c r="J49358" t="s">
        <v>3427</v>
      </c>
      <c r="K49358" t="s">
        <v>1653</v>
      </c>
      <c r="L49358" t="s">
        <v>147</v>
      </c>
      <c r="M49358" t="s">
        <v>147</v>
      </c>
      <c r="N49358" t="s">
        <v>41898</v>
      </c>
      <c r="O49358" t="s">
        <v>114</v>
      </c>
      <c r="P49358" t="s">
        <v>10161</v>
      </c>
      <c r="Q49358" t="s">
        <v>35044</v>
      </c>
      <c r="R49358" s="3">
        <v>5.580000000000001</v>
      </c>
      <c r="S49358">
        <v>1</v>
      </c>
      <c r="T49358" s="3">
        <v>0.6</v>
      </c>
      <c r="U49358" s="3">
        <v>-3.9300000000000015</v>
      </c>
      <c r="V49358" s="3">
        <v>0.49</v>
      </c>
      <c r="W49358" t="s">
        <v>106</v>
      </c>
      <c r="X49358" t="str">
        <f>TEXT(Table1__2[[#This Row],[Order date]],"dddd")</f>
        <v>Sunday</v>
      </c>
      <c r="Y49358" s="3" t="str">
        <f>IF(OR(Table1__2[[#This Row],[Day]]="Saturday",Table1__2[[#This Row],[Day]]="Sunday"),"Holiday","Non-Holiday")</f>
        <v>Holiday</v>
      </c>
      <c r="Z49358" s="3" t="str">
        <f>TEXT(Table1__2[[#This Row],[Order date]],"mmmm")</f>
        <v>May</v>
      </c>
    </row>
    <row r="49359" spans="1:26" x14ac:dyDescent="0.3">
      <c r="A49359">
        <v>43524</v>
      </c>
      <c r="B49359" t="s">
        <v>45318</v>
      </c>
      <c r="C49359" s="2">
        <v>44485</v>
      </c>
      <c r="D49359" s="2">
        <v>44490</v>
      </c>
      <c r="E49359" t="s">
        <v>98</v>
      </c>
      <c r="F49359" t="s">
        <v>6132</v>
      </c>
      <c r="G49359" t="s">
        <v>1309</v>
      </c>
      <c r="H49359" t="s">
        <v>30</v>
      </c>
      <c r="I49359" t="s">
        <v>5599</v>
      </c>
      <c r="J49359" t="s">
        <v>5599</v>
      </c>
      <c r="K49359" t="s">
        <v>3561</v>
      </c>
      <c r="L49359" t="s">
        <v>79</v>
      </c>
      <c r="M49359" t="s">
        <v>79</v>
      </c>
      <c r="N49359" t="s">
        <v>26266</v>
      </c>
      <c r="O49359" t="s">
        <v>114</v>
      </c>
      <c r="P49359" t="s">
        <v>115</v>
      </c>
      <c r="Q49359" t="s">
        <v>19446</v>
      </c>
      <c r="R49359" s="3">
        <v>8.64</v>
      </c>
      <c r="S49359">
        <v>1</v>
      </c>
      <c r="T49359" s="3">
        <v>0.7</v>
      </c>
      <c r="U49359" s="3">
        <v>-7.1999999999999957</v>
      </c>
      <c r="V49359" s="3">
        <v>0.49</v>
      </c>
      <c r="W49359" t="s">
        <v>64</v>
      </c>
      <c r="X49359" t="str">
        <f>TEXT(Table1__2[[#This Row],[Order date]],"dddd")</f>
        <v>Saturday</v>
      </c>
      <c r="Y49359" s="3" t="str">
        <f>IF(OR(Table1__2[[#This Row],[Day]]="Saturday",Table1__2[[#This Row],[Day]]="Sunday"),"Holiday","Non-Holiday")</f>
        <v>Holiday</v>
      </c>
      <c r="Z49359" s="3" t="str">
        <f>TEXT(Table1__2[[#This Row],[Order date]],"mmmm")</f>
        <v>October</v>
      </c>
    </row>
    <row r="49360" spans="1:26" x14ac:dyDescent="0.3">
      <c r="A49360">
        <v>44684</v>
      </c>
      <c r="B49360" t="s">
        <v>12809</v>
      </c>
      <c r="C49360" s="2">
        <v>44546</v>
      </c>
      <c r="D49360" s="2">
        <v>44552</v>
      </c>
      <c r="E49360" t="s">
        <v>98</v>
      </c>
      <c r="F49360" t="s">
        <v>12810</v>
      </c>
      <c r="G49360" t="s">
        <v>3214</v>
      </c>
      <c r="H49360" t="s">
        <v>30</v>
      </c>
      <c r="I49360" t="s">
        <v>12811</v>
      </c>
      <c r="J49360" t="s">
        <v>12811</v>
      </c>
      <c r="K49360" t="s">
        <v>418</v>
      </c>
      <c r="L49360" t="s">
        <v>147</v>
      </c>
      <c r="M49360" t="s">
        <v>147</v>
      </c>
      <c r="N49360" t="s">
        <v>35604</v>
      </c>
      <c r="O49360" t="s">
        <v>114</v>
      </c>
      <c r="P49360" t="s">
        <v>115</v>
      </c>
      <c r="Q49360" t="s">
        <v>34217</v>
      </c>
      <c r="R49360" s="3">
        <v>11.19</v>
      </c>
      <c r="S49360">
        <v>1</v>
      </c>
      <c r="T49360" s="3">
        <v>0</v>
      </c>
      <c r="U49360" s="3">
        <v>2.88</v>
      </c>
      <c r="V49360" s="3">
        <v>0.49</v>
      </c>
      <c r="W49360" t="s">
        <v>64</v>
      </c>
      <c r="X49360" t="str">
        <f>TEXT(Table1__2[[#This Row],[Order date]],"dddd")</f>
        <v>Thursday</v>
      </c>
      <c r="Y49360" s="3" t="str">
        <f>IF(OR(Table1__2[[#This Row],[Day]]="Saturday",Table1__2[[#This Row],[Day]]="Sunday"),"Holiday","Non-Holiday")</f>
        <v>Non-Holiday</v>
      </c>
      <c r="Z49360" s="3" t="str">
        <f>TEXT(Table1__2[[#This Row],[Order date]],"mmmm")</f>
        <v>December</v>
      </c>
    </row>
    <row r="49361" spans="1:26" x14ac:dyDescent="0.3">
      <c r="A49361">
        <v>45154</v>
      </c>
      <c r="B49361" t="s">
        <v>35430</v>
      </c>
      <c r="C49361" s="2">
        <v>44746</v>
      </c>
      <c r="D49361" s="2">
        <v>44750</v>
      </c>
      <c r="E49361" t="s">
        <v>98</v>
      </c>
      <c r="F49361" t="s">
        <v>5420</v>
      </c>
      <c r="G49361" t="s">
        <v>5207</v>
      </c>
      <c r="H49361" t="s">
        <v>45</v>
      </c>
      <c r="I49361" t="s">
        <v>13566</v>
      </c>
      <c r="J49361" t="s">
        <v>9363</v>
      </c>
      <c r="K49361" t="s">
        <v>418</v>
      </c>
      <c r="L49361" t="s">
        <v>147</v>
      </c>
      <c r="M49361" t="s">
        <v>147</v>
      </c>
      <c r="N49361" t="s">
        <v>28893</v>
      </c>
      <c r="O49361" t="s">
        <v>114</v>
      </c>
      <c r="P49361" t="s">
        <v>11183</v>
      </c>
      <c r="Q49361" t="s">
        <v>25233</v>
      </c>
      <c r="R49361" s="3">
        <v>9.27</v>
      </c>
      <c r="S49361">
        <v>1</v>
      </c>
      <c r="T49361" s="3">
        <v>0</v>
      </c>
      <c r="U49361" s="3">
        <v>4.26</v>
      </c>
      <c r="V49361" s="3">
        <v>0.49</v>
      </c>
      <c r="W49361" t="s">
        <v>64</v>
      </c>
      <c r="X49361" t="str">
        <f>TEXT(Table1__2[[#This Row],[Order date]],"dddd")</f>
        <v>Monday</v>
      </c>
      <c r="Y49361" s="3" t="str">
        <f>IF(OR(Table1__2[[#This Row],[Day]]="Saturday",Table1__2[[#This Row],[Day]]="Sunday"),"Holiday","Non-Holiday")</f>
        <v>Non-Holiday</v>
      </c>
      <c r="Z49361" s="3" t="str">
        <f>TEXT(Table1__2[[#This Row],[Order date]],"mmmm")</f>
        <v>July</v>
      </c>
    </row>
    <row r="49362" spans="1:26" x14ac:dyDescent="0.3">
      <c r="A49362">
        <v>45187</v>
      </c>
      <c r="B49362" t="s">
        <v>11560</v>
      </c>
      <c r="C49362" s="2">
        <v>44823</v>
      </c>
      <c r="D49362" s="2">
        <v>44830</v>
      </c>
      <c r="E49362" t="s">
        <v>98</v>
      </c>
      <c r="F49362" t="s">
        <v>11561</v>
      </c>
      <c r="G49362" t="s">
        <v>1259</v>
      </c>
      <c r="H49362" t="s">
        <v>68</v>
      </c>
      <c r="I49362" t="s">
        <v>11562</v>
      </c>
      <c r="J49362" t="s">
        <v>417</v>
      </c>
      <c r="K49362" t="s">
        <v>418</v>
      </c>
      <c r="L49362" t="s">
        <v>147</v>
      </c>
      <c r="M49362" t="s">
        <v>147</v>
      </c>
      <c r="N49362" t="s">
        <v>35924</v>
      </c>
      <c r="O49362" t="s">
        <v>114</v>
      </c>
      <c r="P49362" t="s">
        <v>115</v>
      </c>
      <c r="Q49362" t="s">
        <v>33991</v>
      </c>
      <c r="R49362" s="3">
        <v>7.02</v>
      </c>
      <c r="S49362">
        <v>1</v>
      </c>
      <c r="T49362" s="3">
        <v>0</v>
      </c>
      <c r="U49362" s="3">
        <v>3.51</v>
      </c>
      <c r="V49362" s="3">
        <v>0.49</v>
      </c>
      <c r="W49362" t="s">
        <v>64</v>
      </c>
      <c r="X49362" t="str">
        <f>TEXT(Table1__2[[#This Row],[Order date]],"dddd")</f>
        <v>Monday</v>
      </c>
      <c r="Y49362" s="3" t="str">
        <f>IF(OR(Table1__2[[#This Row],[Day]]="Saturday",Table1__2[[#This Row],[Day]]="Sunday"),"Holiday","Non-Holiday")</f>
        <v>Non-Holiday</v>
      </c>
      <c r="Z49362" s="3" t="str">
        <f>TEXT(Table1__2[[#This Row],[Order date]],"mmmm")</f>
        <v>September</v>
      </c>
    </row>
    <row r="49363" spans="1:26" x14ac:dyDescent="0.3">
      <c r="A49363">
        <v>46089</v>
      </c>
      <c r="B49363" t="s">
        <v>14156</v>
      </c>
      <c r="C49363" s="2">
        <v>43701</v>
      </c>
      <c r="D49363" s="2">
        <v>43707</v>
      </c>
      <c r="E49363" t="s">
        <v>98</v>
      </c>
      <c r="F49363" t="s">
        <v>14157</v>
      </c>
      <c r="G49363" t="s">
        <v>5103</v>
      </c>
      <c r="H49363" t="s">
        <v>45</v>
      </c>
      <c r="I49363" t="s">
        <v>3883</v>
      </c>
      <c r="J49363" t="s">
        <v>3883</v>
      </c>
      <c r="K49363" t="s">
        <v>2331</v>
      </c>
      <c r="L49363" t="s">
        <v>147</v>
      </c>
      <c r="M49363" t="s">
        <v>147</v>
      </c>
      <c r="N49363" t="s">
        <v>37841</v>
      </c>
      <c r="O49363" t="s">
        <v>114</v>
      </c>
      <c r="P49363" t="s">
        <v>6627</v>
      </c>
      <c r="Q49363" t="s">
        <v>28347</v>
      </c>
      <c r="R49363" s="3">
        <v>13.26</v>
      </c>
      <c r="S49363">
        <v>1</v>
      </c>
      <c r="T49363" s="3">
        <v>0</v>
      </c>
      <c r="U49363" s="3">
        <v>4.2299999999999995</v>
      </c>
      <c r="V49363" s="3">
        <v>0.49</v>
      </c>
      <c r="W49363" t="s">
        <v>64</v>
      </c>
      <c r="X49363" t="str">
        <f>TEXT(Table1__2[[#This Row],[Order date]],"dddd")</f>
        <v>Saturday</v>
      </c>
      <c r="Y49363" s="3" t="str">
        <f>IF(OR(Table1__2[[#This Row],[Day]]="Saturday",Table1__2[[#This Row],[Day]]="Sunday"),"Holiday","Non-Holiday")</f>
        <v>Holiday</v>
      </c>
      <c r="Z49363" s="3" t="str">
        <f>TEXT(Table1__2[[#This Row],[Order date]],"mmmm")</f>
        <v>August</v>
      </c>
    </row>
    <row r="49364" spans="1:26" x14ac:dyDescent="0.3">
      <c r="A49364">
        <v>46385</v>
      </c>
      <c r="B49364" t="s">
        <v>37647</v>
      </c>
      <c r="C49364" s="2">
        <v>44652</v>
      </c>
      <c r="D49364" s="2">
        <v>44656</v>
      </c>
      <c r="E49364" t="s">
        <v>98</v>
      </c>
      <c r="F49364" t="s">
        <v>17015</v>
      </c>
      <c r="G49364" t="s">
        <v>4237</v>
      </c>
      <c r="H49364" t="s">
        <v>45</v>
      </c>
      <c r="I49364" t="s">
        <v>13740</v>
      </c>
      <c r="J49364" t="s">
        <v>13740</v>
      </c>
      <c r="K49364" t="s">
        <v>13741</v>
      </c>
      <c r="L49364" t="s">
        <v>147</v>
      </c>
      <c r="M49364" t="s">
        <v>147</v>
      </c>
      <c r="N49364" t="s">
        <v>37306</v>
      </c>
      <c r="O49364" t="s">
        <v>114</v>
      </c>
      <c r="P49364" t="s">
        <v>115</v>
      </c>
      <c r="Q49364" t="s">
        <v>36761</v>
      </c>
      <c r="R49364" s="3">
        <v>5.3400000000000007</v>
      </c>
      <c r="S49364">
        <v>1</v>
      </c>
      <c r="T49364" s="3">
        <v>0</v>
      </c>
      <c r="U49364" s="3">
        <v>2.16</v>
      </c>
      <c r="V49364" s="3">
        <v>0.49</v>
      </c>
      <c r="W49364" t="s">
        <v>64</v>
      </c>
      <c r="X49364" t="str">
        <f>TEXT(Table1__2[[#This Row],[Order date]],"dddd")</f>
        <v>Friday</v>
      </c>
      <c r="Y49364" s="3" t="str">
        <f>IF(OR(Table1__2[[#This Row],[Day]]="Saturday",Table1__2[[#This Row],[Day]]="Sunday"),"Holiday","Non-Holiday")</f>
        <v>Non-Holiday</v>
      </c>
      <c r="Z49364" s="3" t="str">
        <f>TEXT(Table1__2[[#This Row],[Order date]],"mmmm")</f>
        <v>April</v>
      </c>
    </row>
    <row r="49365" spans="1:26" x14ac:dyDescent="0.3">
      <c r="A49365">
        <v>47407</v>
      </c>
      <c r="B49365" t="s">
        <v>45458</v>
      </c>
      <c r="C49365" s="2">
        <v>44627</v>
      </c>
      <c r="D49365" s="2">
        <v>44631</v>
      </c>
      <c r="E49365" t="s">
        <v>98</v>
      </c>
      <c r="F49365" t="s">
        <v>11872</v>
      </c>
      <c r="G49365" t="s">
        <v>4418</v>
      </c>
      <c r="H49365" t="s">
        <v>30</v>
      </c>
      <c r="I49365" t="s">
        <v>33345</v>
      </c>
      <c r="J49365" t="s">
        <v>33346</v>
      </c>
      <c r="K49365" t="s">
        <v>13403</v>
      </c>
      <c r="L49365" t="s">
        <v>147</v>
      </c>
      <c r="M49365" t="s">
        <v>147</v>
      </c>
      <c r="N49365" t="s">
        <v>39376</v>
      </c>
      <c r="O49365" t="s">
        <v>114</v>
      </c>
      <c r="P49365" t="s">
        <v>11183</v>
      </c>
      <c r="Q49365" t="s">
        <v>32683</v>
      </c>
      <c r="R49365" s="3">
        <v>6.4259999999999993</v>
      </c>
      <c r="S49365">
        <v>2</v>
      </c>
      <c r="T49365" s="3">
        <v>0.7</v>
      </c>
      <c r="U49365" s="3">
        <v>-11.573999999999995</v>
      </c>
      <c r="V49365" s="3">
        <v>0.49</v>
      </c>
      <c r="W49365" t="s">
        <v>64</v>
      </c>
      <c r="X49365" t="str">
        <f>TEXT(Table1__2[[#This Row],[Order date]],"dddd")</f>
        <v>Monday</v>
      </c>
      <c r="Y49365" s="3" t="str">
        <f>IF(OR(Table1__2[[#This Row],[Day]]="Saturday",Table1__2[[#This Row],[Day]]="Sunday"),"Holiday","Non-Holiday")</f>
        <v>Non-Holiday</v>
      </c>
      <c r="Z49365" s="3" t="str">
        <f>TEXT(Table1__2[[#This Row],[Order date]],"mmmm")</f>
        <v>March</v>
      </c>
    </row>
    <row r="49366" spans="1:26" x14ac:dyDescent="0.3">
      <c r="A49366">
        <v>47594</v>
      </c>
      <c r="B49366" t="s">
        <v>45459</v>
      </c>
      <c r="C49366" s="2">
        <v>44926</v>
      </c>
      <c r="D49366" s="2">
        <v>44931</v>
      </c>
      <c r="E49366" t="s">
        <v>98</v>
      </c>
      <c r="F49366" t="s">
        <v>14126</v>
      </c>
      <c r="G49366" t="s">
        <v>4840</v>
      </c>
      <c r="H49366" t="s">
        <v>30</v>
      </c>
      <c r="I49366" t="s">
        <v>16805</v>
      </c>
      <c r="J49366" t="s">
        <v>16806</v>
      </c>
      <c r="K49366" t="s">
        <v>604</v>
      </c>
      <c r="L49366" t="s">
        <v>79</v>
      </c>
      <c r="M49366" t="s">
        <v>79</v>
      </c>
      <c r="N49366" t="s">
        <v>36392</v>
      </c>
      <c r="O49366" t="s">
        <v>114</v>
      </c>
      <c r="P49366" t="s">
        <v>115</v>
      </c>
      <c r="Q49366" t="s">
        <v>35953</v>
      </c>
      <c r="R49366" s="3">
        <v>3.99</v>
      </c>
      <c r="S49366">
        <v>1</v>
      </c>
      <c r="T49366" s="3">
        <v>0</v>
      </c>
      <c r="U49366" s="3">
        <v>0.42000000000000004</v>
      </c>
      <c r="V49366" s="3">
        <v>0.49</v>
      </c>
      <c r="W49366" t="s">
        <v>64</v>
      </c>
      <c r="X49366" t="str">
        <f>TEXT(Table1__2[[#This Row],[Order date]],"dddd")</f>
        <v>Saturday</v>
      </c>
      <c r="Y49366" s="3" t="str">
        <f>IF(OR(Table1__2[[#This Row],[Day]]="Saturday",Table1__2[[#This Row],[Day]]="Sunday"),"Holiday","Non-Holiday")</f>
        <v>Holiday</v>
      </c>
      <c r="Z49366" s="3" t="str">
        <f>TEXT(Table1__2[[#This Row],[Order date]],"mmmm")</f>
        <v>December</v>
      </c>
    </row>
    <row r="49367" spans="1:26" x14ac:dyDescent="0.3">
      <c r="A49367">
        <v>48245</v>
      </c>
      <c r="B49367" t="s">
        <v>31129</v>
      </c>
      <c r="C49367" s="2">
        <v>44569</v>
      </c>
      <c r="D49367" s="2">
        <v>44574</v>
      </c>
      <c r="E49367" t="s">
        <v>98</v>
      </c>
      <c r="F49367" t="s">
        <v>21691</v>
      </c>
      <c r="G49367" t="s">
        <v>4911</v>
      </c>
      <c r="H49367" t="s">
        <v>68</v>
      </c>
      <c r="I49367" t="s">
        <v>16805</v>
      </c>
      <c r="J49367" t="s">
        <v>16806</v>
      </c>
      <c r="K49367" t="s">
        <v>604</v>
      </c>
      <c r="L49367" t="s">
        <v>79</v>
      </c>
      <c r="M49367" t="s">
        <v>79</v>
      </c>
      <c r="N49367" t="s">
        <v>44036</v>
      </c>
      <c r="O49367" t="s">
        <v>114</v>
      </c>
      <c r="P49367" t="s">
        <v>115</v>
      </c>
      <c r="Q49367" t="s">
        <v>36182</v>
      </c>
      <c r="R49367" s="3">
        <v>4.5300000000000011</v>
      </c>
      <c r="S49367">
        <v>1</v>
      </c>
      <c r="T49367" s="3">
        <v>0</v>
      </c>
      <c r="U49367" s="3">
        <v>2.25</v>
      </c>
      <c r="V49367" s="3">
        <v>0.49</v>
      </c>
      <c r="W49367" t="s">
        <v>106</v>
      </c>
      <c r="X49367" t="str">
        <f>TEXT(Table1__2[[#This Row],[Order date]],"dddd")</f>
        <v>Saturday</v>
      </c>
      <c r="Y49367" s="3" t="str">
        <f>IF(OR(Table1__2[[#This Row],[Day]]="Saturday",Table1__2[[#This Row],[Day]]="Sunday"),"Holiday","Non-Holiday")</f>
        <v>Holiday</v>
      </c>
      <c r="Z49367" s="3" t="str">
        <f>TEXT(Table1__2[[#This Row],[Order date]],"mmmm")</f>
        <v>January</v>
      </c>
    </row>
    <row r="49368" spans="1:26" x14ac:dyDescent="0.3">
      <c r="A49368">
        <v>49224</v>
      </c>
      <c r="B49368" t="s">
        <v>37525</v>
      </c>
      <c r="C49368" s="2">
        <v>43696</v>
      </c>
      <c r="D49368" s="2">
        <v>43701</v>
      </c>
      <c r="E49368" t="s">
        <v>98</v>
      </c>
      <c r="F49368" t="s">
        <v>7036</v>
      </c>
      <c r="G49368" t="s">
        <v>4465</v>
      </c>
      <c r="H49368" t="s">
        <v>30</v>
      </c>
      <c r="I49368" t="s">
        <v>3437</v>
      </c>
      <c r="J49368" t="s">
        <v>3437</v>
      </c>
      <c r="K49368" t="s">
        <v>418</v>
      </c>
      <c r="L49368" t="s">
        <v>147</v>
      </c>
      <c r="M49368" t="s">
        <v>147</v>
      </c>
      <c r="N49368" t="s">
        <v>37805</v>
      </c>
      <c r="O49368" t="s">
        <v>114</v>
      </c>
      <c r="P49368" t="s">
        <v>132</v>
      </c>
      <c r="Q49368" t="s">
        <v>29602</v>
      </c>
      <c r="R49368" s="3">
        <v>10.5</v>
      </c>
      <c r="S49368">
        <v>1</v>
      </c>
      <c r="T49368" s="3">
        <v>0</v>
      </c>
      <c r="U49368" s="3">
        <v>1.8900000000000001</v>
      </c>
      <c r="V49368" s="3">
        <v>0.49</v>
      </c>
      <c r="W49368" t="s">
        <v>64</v>
      </c>
      <c r="X49368" t="str">
        <f>TEXT(Table1__2[[#This Row],[Order date]],"dddd")</f>
        <v>Monday</v>
      </c>
      <c r="Y49368" s="3" t="str">
        <f>IF(OR(Table1__2[[#This Row],[Day]]="Saturday",Table1__2[[#This Row],[Day]]="Sunday"),"Holiday","Non-Holiday")</f>
        <v>Non-Holiday</v>
      </c>
      <c r="Z49368" s="3" t="str">
        <f>TEXT(Table1__2[[#This Row],[Order date]],"mmmm")</f>
        <v>August</v>
      </c>
    </row>
    <row r="49369" spans="1:26" x14ac:dyDescent="0.3">
      <c r="A49369">
        <v>49778</v>
      </c>
      <c r="B49369" t="s">
        <v>19983</v>
      </c>
      <c r="C49369" s="2">
        <v>44379</v>
      </c>
      <c r="D49369" s="2">
        <v>44383</v>
      </c>
      <c r="E49369" t="s">
        <v>98</v>
      </c>
      <c r="F49369" t="s">
        <v>18658</v>
      </c>
      <c r="G49369" t="s">
        <v>171</v>
      </c>
      <c r="H49369" t="s">
        <v>45</v>
      </c>
      <c r="I49369" t="s">
        <v>12835</v>
      </c>
      <c r="J49369" t="s">
        <v>8081</v>
      </c>
      <c r="K49369" t="s">
        <v>1653</v>
      </c>
      <c r="L49369" t="s">
        <v>147</v>
      </c>
      <c r="M49369" t="s">
        <v>147</v>
      </c>
      <c r="N49369" t="s">
        <v>41769</v>
      </c>
      <c r="O49369" t="s">
        <v>114</v>
      </c>
      <c r="P49369" t="s">
        <v>10161</v>
      </c>
      <c r="Q49369" t="s">
        <v>29163</v>
      </c>
      <c r="R49369" s="3">
        <v>10.055999999999999</v>
      </c>
      <c r="S49369">
        <v>2</v>
      </c>
      <c r="T49369" s="3">
        <v>0.6</v>
      </c>
      <c r="U49369" s="3">
        <v>-7.3439999999999976</v>
      </c>
      <c r="V49369" s="3">
        <v>0.49</v>
      </c>
      <c r="W49369" t="s">
        <v>106</v>
      </c>
      <c r="X49369" t="str">
        <f>TEXT(Table1__2[[#This Row],[Order date]],"dddd")</f>
        <v>Friday</v>
      </c>
      <c r="Y49369" s="3" t="str">
        <f>IF(OR(Table1__2[[#This Row],[Day]]="Saturday",Table1__2[[#This Row],[Day]]="Sunday"),"Holiday","Non-Holiday")</f>
        <v>Non-Holiday</v>
      </c>
      <c r="Z49369" s="3" t="str">
        <f>TEXT(Table1__2[[#This Row],[Order date]],"mmmm")</f>
        <v>July</v>
      </c>
    </row>
    <row r="49370" spans="1:26" x14ac:dyDescent="0.3">
      <c r="A49370">
        <v>49823</v>
      </c>
      <c r="B49370" t="s">
        <v>34203</v>
      </c>
      <c r="C49370" s="2">
        <v>44765</v>
      </c>
      <c r="D49370" s="2">
        <v>44769</v>
      </c>
      <c r="E49370" t="s">
        <v>98</v>
      </c>
      <c r="F49370" t="s">
        <v>19749</v>
      </c>
      <c r="G49370" t="s">
        <v>3859</v>
      </c>
      <c r="H49370" t="s">
        <v>45</v>
      </c>
      <c r="I49370" t="s">
        <v>9545</v>
      </c>
      <c r="J49370" t="s">
        <v>9546</v>
      </c>
      <c r="K49370" t="s">
        <v>3597</v>
      </c>
      <c r="L49370" t="s">
        <v>79</v>
      </c>
      <c r="M49370" t="s">
        <v>79</v>
      </c>
      <c r="N49370" t="s">
        <v>37133</v>
      </c>
      <c r="O49370" t="s">
        <v>114</v>
      </c>
      <c r="P49370" t="s">
        <v>115</v>
      </c>
      <c r="Q49370" t="s">
        <v>29786</v>
      </c>
      <c r="R49370" s="3">
        <v>6.7199999999999989</v>
      </c>
      <c r="S49370">
        <v>1</v>
      </c>
      <c r="T49370" s="3">
        <v>0</v>
      </c>
      <c r="U49370" s="3">
        <v>2.82</v>
      </c>
      <c r="V49370" s="3">
        <v>0.49</v>
      </c>
      <c r="W49370" t="s">
        <v>64</v>
      </c>
      <c r="X49370" t="str">
        <f>TEXT(Table1__2[[#This Row],[Order date]],"dddd")</f>
        <v>Saturday</v>
      </c>
      <c r="Y49370" s="3" t="str">
        <f>IF(OR(Table1__2[[#This Row],[Day]]="Saturday",Table1__2[[#This Row],[Day]]="Sunday"),"Holiday","Non-Holiday")</f>
        <v>Holiday</v>
      </c>
      <c r="Z49370" s="3" t="str">
        <f>TEXT(Table1__2[[#This Row],[Order date]],"mmmm")</f>
        <v>July</v>
      </c>
    </row>
    <row r="49371" spans="1:26" x14ac:dyDescent="0.3">
      <c r="A49371">
        <v>51277</v>
      </c>
      <c r="B49371" t="s">
        <v>44992</v>
      </c>
      <c r="C49371" s="2">
        <v>44417</v>
      </c>
      <c r="D49371" s="2">
        <v>44419</v>
      </c>
      <c r="E49371" t="s">
        <v>42</v>
      </c>
      <c r="F49371" t="s">
        <v>7717</v>
      </c>
      <c r="G49371" t="s">
        <v>1493</v>
      </c>
      <c r="H49371" t="s">
        <v>45</v>
      </c>
      <c r="I49371" t="s">
        <v>7707</v>
      </c>
      <c r="J49371" t="s">
        <v>7707</v>
      </c>
      <c r="K49371" t="s">
        <v>1653</v>
      </c>
      <c r="L49371" t="s">
        <v>147</v>
      </c>
      <c r="M49371" t="s">
        <v>147</v>
      </c>
      <c r="N49371" t="s">
        <v>29388</v>
      </c>
      <c r="O49371" t="s">
        <v>114</v>
      </c>
      <c r="P49371" t="s">
        <v>132</v>
      </c>
      <c r="Q49371" t="s">
        <v>15368</v>
      </c>
      <c r="R49371" s="3">
        <v>19.452000000000002</v>
      </c>
      <c r="S49371">
        <v>1</v>
      </c>
      <c r="T49371" s="3">
        <v>0.6</v>
      </c>
      <c r="U49371" s="3">
        <v>-26.268000000000001</v>
      </c>
      <c r="V49371" s="3">
        <v>0.49</v>
      </c>
      <c r="W49371" t="s">
        <v>64</v>
      </c>
      <c r="X49371" t="str">
        <f>TEXT(Table1__2[[#This Row],[Order date]],"dddd")</f>
        <v>Monday</v>
      </c>
      <c r="Y49371" s="3" t="str">
        <f>IF(OR(Table1__2[[#This Row],[Day]]="Saturday",Table1__2[[#This Row],[Day]]="Sunday"),"Holiday","Non-Holiday")</f>
        <v>Non-Holiday</v>
      </c>
      <c r="Z49371" s="3" t="str">
        <f>TEXT(Table1__2[[#This Row],[Order date]],"mmmm")</f>
        <v>August</v>
      </c>
    </row>
    <row r="49372" spans="1:26" x14ac:dyDescent="0.3">
      <c r="A49372">
        <v>2053</v>
      </c>
      <c r="B49372" t="s">
        <v>41230</v>
      </c>
      <c r="C49372" s="2">
        <v>44262</v>
      </c>
      <c r="D49372" s="2">
        <v>44269</v>
      </c>
      <c r="E49372" t="s">
        <v>98</v>
      </c>
      <c r="F49372" t="s">
        <v>1270</v>
      </c>
      <c r="G49372" t="s">
        <v>1271</v>
      </c>
      <c r="H49372" t="s">
        <v>30</v>
      </c>
      <c r="I49372" t="s">
        <v>13541</v>
      </c>
      <c r="J49372" t="s">
        <v>1488</v>
      </c>
      <c r="K49372" t="s">
        <v>155</v>
      </c>
      <c r="L49372" t="s">
        <v>156</v>
      </c>
      <c r="M49372" t="s">
        <v>123</v>
      </c>
      <c r="N49372" t="s">
        <v>34590</v>
      </c>
      <c r="O49372" t="s">
        <v>114</v>
      </c>
      <c r="P49372" t="s">
        <v>797</v>
      </c>
      <c r="Q49372" t="s">
        <v>23616</v>
      </c>
      <c r="R49372" s="3">
        <v>22.680000000000003</v>
      </c>
      <c r="S49372">
        <v>5</v>
      </c>
      <c r="T49372" s="3">
        <v>0.6</v>
      </c>
      <c r="U49372" s="3">
        <v>-23.820000000000004</v>
      </c>
      <c r="V49372" s="3">
        <v>0.48899999999999999</v>
      </c>
      <c r="W49372" t="s">
        <v>64</v>
      </c>
      <c r="X49372" t="str">
        <f>TEXT(Table1__2[[#This Row],[Order date]],"dddd")</f>
        <v>Sunday</v>
      </c>
      <c r="Y49372" s="3" t="str">
        <f>IF(OR(Table1__2[[#This Row],[Day]]="Saturday",Table1__2[[#This Row],[Day]]="Sunday"),"Holiday","Non-Holiday")</f>
        <v>Holiday</v>
      </c>
      <c r="Z49372" s="3" t="str">
        <f>TEXT(Table1__2[[#This Row],[Order date]],"mmmm")</f>
        <v>March</v>
      </c>
    </row>
    <row r="49373" spans="1:26" x14ac:dyDescent="0.3">
      <c r="A49373">
        <v>1577</v>
      </c>
      <c r="B49373" t="s">
        <v>22168</v>
      </c>
      <c r="C49373" s="2">
        <v>44176</v>
      </c>
      <c r="D49373" s="2">
        <v>44182</v>
      </c>
      <c r="E49373" t="s">
        <v>98</v>
      </c>
      <c r="F49373" t="s">
        <v>335</v>
      </c>
      <c r="G49373" t="s">
        <v>336</v>
      </c>
      <c r="H49373" t="s">
        <v>30</v>
      </c>
      <c r="I49373" t="s">
        <v>11736</v>
      </c>
      <c r="J49373" t="s">
        <v>4822</v>
      </c>
      <c r="K49373" t="s">
        <v>284</v>
      </c>
      <c r="L49373" t="s">
        <v>156</v>
      </c>
      <c r="M49373" t="s">
        <v>285</v>
      </c>
      <c r="N49373" t="s">
        <v>36643</v>
      </c>
      <c r="O49373" t="s">
        <v>114</v>
      </c>
      <c r="P49373" t="s">
        <v>11183</v>
      </c>
      <c r="Q49373" t="s">
        <v>28773</v>
      </c>
      <c r="R49373" s="3">
        <v>6.9600000000000009</v>
      </c>
      <c r="S49373">
        <v>1</v>
      </c>
      <c r="T49373" s="3">
        <v>0.2</v>
      </c>
      <c r="U49373" s="3">
        <v>0.33999999999999986</v>
      </c>
      <c r="V49373" s="3">
        <v>0.48699999999999999</v>
      </c>
      <c r="W49373" t="s">
        <v>64</v>
      </c>
      <c r="X49373" t="str">
        <f>TEXT(Table1__2[[#This Row],[Order date]],"dddd")</f>
        <v>Friday</v>
      </c>
      <c r="Y49373" s="3" t="str">
        <f>IF(OR(Table1__2[[#This Row],[Day]]="Saturday",Table1__2[[#This Row],[Day]]="Sunday"),"Holiday","Non-Holiday")</f>
        <v>Non-Holiday</v>
      </c>
      <c r="Z49373" s="3" t="str">
        <f>TEXT(Table1__2[[#This Row],[Order date]],"mmmm")</f>
        <v>December</v>
      </c>
    </row>
    <row r="49374" spans="1:26" x14ac:dyDescent="0.3">
      <c r="A49374">
        <v>6123</v>
      </c>
      <c r="B49374" t="s">
        <v>38276</v>
      </c>
      <c r="C49374" s="2">
        <v>43757</v>
      </c>
      <c r="D49374" s="2">
        <v>43761</v>
      </c>
      <c r="E49374" t="s">
        <v>98</v>
      </c>
      <c r="F49374" t="s">
        <v>2270</v>
      </c>
      <c r="G49374" t="s">
        <v>2271</v>
      </c>
      <c r="H49374" t="s">
        <v>30</v>
      </c>
      <c r="I49374" t="s">
        <v>240</v>
      </c>
      <c r="J49374" t="s">
        <v>241</v>
      </c>
      <c r="K49374" t="s">
        <v>242</v>
      </c>
      <c r="L49374" t="s">
        <v>156</v>
      </c>
      <c r="M49374" t="s">
        <v>234</v>
      </c>
      <c r="N49374" t="s">
        <v>38086</v>
      </c>
      <c r="O49374" t="s">
        <v>114</v>
      </c>
      <c r="P49374" t="s">
        <v>115</v>
      </c>
      <c r="Q49374" t="s">
        <v>36182</v>
      </c>
      <c r="R49374" s="3">
        <v>18.12</v>
      </c>
      <c r="S49374">
        <v>6</v>
      </c>
      <c r="T49374" s="3">
        <v>0</v>
      </c>
      <c r="U49374" s="3">
        <v>7.3199999999999985</v>
      </c>
      <c r="V49374" s="3">
        <v>0.48699999999999999</v>
      </c>
      <c r="W49374" t="s">
        <v>64</v>
      </c>
      <c r="X49374" t="str">
        <f>TEXT(Table1__2[[#This Row],[Order date]],"dddd")</f>
        <v>Saturday</v>
      </c>
      <c r="Y49374" s="3" t="str">
        <f>IF(OR(Table1__2[[#This Row],[Day]]="Saturday",Table1__2[[#This Row],[Day]]="Sunday"),"Holiday","Non-Holiday")</f>
        <v>Holiday</v>
      </c>
      <c r="Z49374" s="3" t="str">
        <f>TEXT(Table1__2[[#This Row],[Order date]],"mmmm")</f>
        <v>October</v>
      </c>
    </row>
    <row r="49375" spans="1:26" x14ac:dyDescent="0.3">
      <c r="A49375">
        <v>1128</v>
      </c>
      <c r="B49375" t="s">
        <v>42603</v>
      </c>
      <c r="C49375" s="2">
        <v>44091</v>
      </c>
      <c r="D49375" s="2">
        <v>44094</v>
      </c>
      <c r="E49375" t="s">
        <v>56</v>
      </c>
      <c r="F49375" t="s">
        <v>6793</v>
      </c>
      <c r="G49375" t="s">
        <v>6794</v>
      </c>
      <c r="H49375" t="s">
        <v>45</v>
      </c>
      <c r="I49375" t="s">
        <v>2704</v>
      </c>
      <c r="J49375" t="s">
        <v>2705</v>
      </c>
      <c r="K49375" t="s">
        <v>740</v>
      </c>
      <c r="L49375" t="s">
        <v>156</v>
      </c>
      <c r="M49375" t="s">
        <v>123</v>
      </c>
      <c r="N49375" t="s">
        <v>41693</v>
      </c>
      <c r="O49375" t="s">
        <v>114</v>
      </c>
      <c r="P49375" t="s">
        <v>10161</v>
      </c>
      <c r="Q49375" t="s">
        <v>33387</v>
      </c>
      <c r="R49375" s="3">
        <v>10.48</v>
      </c>
      <c r="S49375">
        <v>2</v>
      </c>
      <c r="T49375" s="3">
        <v>0</v>
      </c>
      <c r="U49375" s="3">
        <v>4.8</v>
      </c>
      <c r="V49375" s="3">
        <v>0.48399999999999999</v>
      </c>
      <c r="W49375" t="s">
        <v>64</v>
      </c>
      <c r="X49375" t="str">
        <f>TEXT(Table1__2[[#This Row],[Order date]],"dddd")</f>
        <v>Thursday</v>
      </c>
      <c r="Y49375" s="3" t="str">
        <f>IF(OR(Table1__2[[#This Row],[Day]]="Saturday",Table1__2[[#This Row],[Day]]="Sunday"),"Holiday","Non-Holiday")</f>
        <v>Non-Holiday</v>
      </c>
      <c r="Z49375" s="3" t="str">
        <f>TEXT(Table1__2[[#This Row],[Order date]],"mmmm")</f>
        <v>September</v>
      </c>
    </row>
    <row r="49376" spans="1:26" x14ac:dyDescent="0.3">
      <c r="A49376">
        <v>4080</v>
      </c>
      <c r="B49376" t="s">
        <v>45460</v>
      </c>
      <c r="C49376" s="2">
        <v>44156</v>
      </c>
      <c r="D49376" s="2">
        <v>44161</v>
      </c>
      <c r="E49376" t="s">
        <v>98</v>
      </c>
      <c r="F49376" t="s">
        <v>1796</v>
      </c>
      <c r="G49376" t="s">
        <v>1797</v>
      </c>
      <c r="H49376" t="s">
        <v>30</v>
      </c>
      <c r="I49376" t="s">
        <v>8886</v>
      </c>
      <c r="J49376" t="s">
        <v>8887</v>
      </c>
      <c r="K49376" t="s">
        <v>8888</v>
      </c>
      <c r="L49376" t="s">
        <v>156</v>
      </c>
      <c r="M49376" t="s">
        <v>123</v>
      </c>
      <c r="N49376" t="s">
        <v>31418</v>
      </c>
      <c r="O49376" t="s">
        <v>114</v>
      </c>
      <c r="P49376" t="s">
        <v>115</v>
      </c>
      <c r="Q49376" t="s">
        <v>21268</v>
      </c>
      <c r="R49376" s="3">
        <v>9.8880000000000017</v>
      </c>
      <c r="S49376">
        <v>2</v>
      </c>
      <c r="T49376" s="3">
        <v>0.4</v>
      </c>
      <c r="U49376" s="3">
        <v>-3.1520000000000001</v>
      </c>
      <c r="V49376" s="3">
        <v>0.48399999999999999</v>
      </c>
      <c r="W49376" t="s">
        <v>64</v>
      </c>
      <c r="X49376" t="str">
        <f>TEXT(Table1__2[[#This Row],[Order date]],"dddd")</f>
        <v>Saturday</v>
      </c>
      <c r="Y49376" s="3" t="str">
        <f>IF(OR(Table1__2[[#This Row],[Day]]="Saturday",Table1__2[[#This Row],[Day]]="Sunday"),"Holiday","Non-Holiday")</f>
        <v>Holiday</v>
      </c>
      <c r="Z49376" s="3" t="str">
        <f>TEXT(Table1__2[[#This Row],[Order date]],"mmmm")</f>
        <v>November</v>
      </c>
    </row>
    <row r="49377" spans="1:26" x14ac:dyDescent="0.3">
      <c r="A49377">
        <v>7814</v>
      </c>
      <c r="B49377" t="s">
        <v>39389</v>
      </c>
      <c r="C49377" s="2">
        <v>44558</v>
      </c>
      <c r="D49377" s="2">
        <v>44563</v>
      </c>
      <c r="E49377" t="s">
        <v>98</v>
      </c>
      <c r="F49377" t="s">
        <v>2897</v>
      </c>
      <c r="G49377" t="s">
        <v>2898</v>
      </c>
      <c r="H49377" t="s">
        <v>30</v>
      </c>
      <c r="I49377" t="s">
        <v>32579</v>
      </c>
      <c r="J49377" t="s">
        <v>13661</v>
      </c>
      <c r="K49377" t="s">
        <v>5188</v>
      </c>
      <c r="L49377" t="s">
        <v>156</v>
      </c>
      <c r="M49377" t="s">
        <v>123</v>
      </c>
      <c r="N49377" t="s">
        <v>40369</v>
      </c>
      <c r="O49377" t="s">
        <v>114</v>
      </c>
      <c r="P49377" t="s">
        <v>10161</v>
      </c>
      <c r="Q49377" t="s">
        <v>28493</v>
      </c>
      <c r="R49377" s="3">
        <v>13.715999999999999</v>
      </c>
      <c r="S49377">
        <v>3</v>
      </c>
      <c r="T49377" s="3">
        <v>0.4</v>
      </c>
      <c r="U49377" s="3">
        <v>-2.304000000000002</v>
      </c>
      <c r="V49377" s="3">
        <v>0.48299999999999998</v>
      </c>
      <c r="W49377" t="s">
        <v>64</v>
      </c>
      <c r="X49377" t="str">
        <f>TEXT(Table1__2[[#This Row],[Order date]],"dddd")</f>
        <v>Tuesday</v>
      </c>
      <c r="Y49377" s="3" t="str">
        <f>IF(OR(Table1__2[[#This Row],[Day]]="Saturday",Table1__2[[#This Row],[Day]]="Sunday"),"Holiday","Non-Holiday")</f>
        <v>Non-Holiday</v>
      </c>
      <c r="Z49377" s="3" t="str">
        <f>TEXT(Table1__2[[#This Row],[Order date]],"mmmm")</f>
        <v>December</v>
      </c>
    </row>
    <row r="49378" spans="1:26" x14ac:dyDescent="0.3">
      <c r="A49378">
        <v>10209</v>
      </c>
      <c r="B49378" t="s">
        <v>45461</v>
      </c>
      <c r="C49378" s="2">
        <v>44862</v>
      </c>
      <c r="D49378" s="2">
        <v>44866</v>
      </c>
      <c r="E49378" t="s">
        <v>98</v>
      </c>
      <c r="F49378" t="s">
        <v>3723</v>
      </c>
      <c r="G49378" t="s">
        <v>3724</v>
      </c>
      <c r="H49378" t="s">
        <v>30</v>
      </c>
      <c r="I49378" t="s">
        <v>14889</v>
      </c>
      <c r="J49378" t="s">
        <v>3221</v>
      </c>
      <c r="K49378" t="s">
        <v>155</v>
      </c>
      <c r="L49378" t="s">
        <v>156</v>
      </c>
      <c r="M49378" t="s">
        <v>123</v>
      </c>
      <c r="N49378" t="s">
        <v>45462</v>
      </c>
      <c r="O49378" t="s">
        <v>114</v>
      </c>
      <c r="P49378" t="s">
        <v>115</v>
      </c>
      <c r="Q49378" t="s">
        <v>34568</v>
      </c>
      <c r="R49378" s="3">
        <v>3.44</v>
      </c>
      <c r="S49378">
        <v>2</v>
      </c>
      <c r="T49378" s="3">
        <v>0.6</v>
      </c>
      <c r="U49378" s="3">
        <v>-1.56</v>
      </c>
      <c r="V49378" s="3">
        <v>0.48200000000000004</v>
      </c>
      <c r="W49378" t="s">
        <v>106</v>
      </c>
      <c r="X49378" t="str">
        <f>TEXT(Table1__2[[#This Row],[Order date]],"dddd")</f>
        <v>Friday</v>
      </c>
      <c r="Y49378" s="3" t="str">
        <f>IF(OR(Table1__2[[#This Row],[Day]]="Saturday",Table1__2[[#This Row],[Day]]="Sunday"),"Holiday","Non-Holiday")</f>
        <v>Non-Holiday</v>
      </c>
      <c r="Z49378" s="3" t="str">
        <f>TEXT(Table1__2[[#This Row],[Order date]],"mmmm")</f>
        <v>October</v>
      </c>
    </row>
    <row r="49379" spans="1:26" x14ac:dyDescent="0.3">
      <c r="A49379">
        <v>524</v>
      </c>
      <c r="B49379" t="s">
        <v>45463</v>
      </c>
      <c r="C49379" s="2">
        <v>43889</v>
      </c>
      <c r="D49379" s="2">
        <v>43893</v>
      </c>
      <c r="E49379" t="s">
        <v>98</v>
      </c>
      <c r="F49379" t="s">
        <v>6107</v>
      </c>
      <c r="G49379" t="s">
        <v>6108</v>
      </c>
      <c r="H49379" t="s">
        <v>30</v>
      </c>
      <c r="I49379" t="s">
        <v>7922</v>
      </c>
      <c r="J49379" t="s">
        <v>249</v>
      </c>
      <c r="K49379" t="s">
        <v>250</v>
      </c>
      <c r="L49379" t="s">
        <v>156</v>
      </c>
      <c r="M49379" t="s">
        <v>72</v>
      </c>
      <c r="N49379" t="s">
        <v>41380</v>
      </c>
      <c r="O49379" t="s">
        <v>114</v>
      </c>
      <c r="P49379" t="s">
        <v>11183</v>
      </c>
      <c r="Q49379" t="s">
        <v>36208</v>
      </c>
      <c r="R49379" s="3">
        <v>4.5200000000000005</v>
      </c>
      <c r="S49379">
        <v>1</v>
      </c>
      <c r="T49379" s="3">
        <v>0</v>
      </c>
      <c r="U49379" s="3">
        <v>1.1199999999999999</v>
      </c>
      <c r="V49379" s="3">
        <v>0.48099999999999998</v>
      </c>
      <c r="W49379" t="s">
        <v>106</v>
      </c>
      <c r="X49379" t="str">
        <f>TEXT(Table1__2[[#This Row],[Order date]],"dddd")</f>
        <v>Friday</v>
      </c>
      <c r="Y49379" s="3" t="str">
        <f>IF(OR(Table1__2[[#This Row],[Day]]="Saturday",Table1__2[[#This Row],[Day]]="Sunday"),"Holiday","Non-Holiday")</f>
        <v>Non-Holiday</v>
      </c>
      <c r="Z49379" s="3" t="str">
        <f>TEXT(Table1__2[[#This Row],[Order date]],"mmmm")</f>
        <v>February</v>
      </c>
    </row>
    <row r="49380" spans="1:26" x14ac:dyDescent="0.3">
      <c r="A49380">
        <v>1793</v>
      </c>
      <c r="B49380" t="s">
        <v>13673</v>
      </c>
      <c r="C49380" s="2">
        <v>44809</v>
      </c>
      <c r="D49380" s="2">
        <v>44812</v>
      </c>
      <c r="E49380" t="s">
        <v>56</v>
      </c>
      <c r="F49380" t="s">
        <v>2735</v>
      </c>
      <c r="G49380" t="s">
        <v>2736</v>
      </c>
      <c r="H49380" t="s">
        <v>30</v>
      </c>
      <c r="I49380" t="s">
        <v>13674</v>
      </c>
      <c r="J49380" t="s">
        <v>1488</v>
      </c>
      <c r="K49380" t="s">
        <v>155</v>
      </c>
      <c r="L49380" t="s">
        <v>156</v>
      </c>
      <c r="M49380" t="s">
        <v>123</v>
      </c>
      <c r="N49380" t="s">
        <v>43830</v>
      </c>
      <c r="O49380" t="s">
        <v>114</v>
      </c>
      <c r="P49380" t="s">
        <v>11183</v>
      </c>
      <c r="Q49380" t="s">
        <v>31133</v>
      </c>
      <c r="R49380" s="3">
        <v>4.4399999999999995</v>
      </c>
      <c r="S49380">
        <v>1</v>
      </c>
      <c r="T49380" s="3">
        <v>0</v>
      </c>
      <c r="U49380" s="3">
        <v>0.08</v>
      </c>
      <c r="V49380" s="3">
        <v>0.48099999999999998</v>
      </c>
      <c r="W49380" t="s">
        <v>64</v>
      </c>
      <c r="X49380" t="str">
        <f>TEXT(Table1__2[[#This Row],[Order date]],"dddd")</f>
        <v>Monday</v>
      </c>
      <c r="Y49380" s="3" t="str">
        <f>IF(OR(Table1__2[[#This Row],[Day]]="Saturday",Table1__2[[#This Row],[Day]]="Sunday"),"Holiday","Non-Holiday")</f>
        <v>Non-Holiday</v>
      </c>
      <c r="Z49380" s="3" t="str">
        <f>TEXT(Table1__2[[#This Row],[Order date]],"mmmm")</f>
        <v>September</v>
      </c>
    </row>
    <row r="49381" spans="1:26" x14ac:dyDescent="0.3">
      <c r="A49381">
        <v>3841</v>
      </c>
      <c r="B49381" t="s">
        <v>23348</v>
      </c>
      <c r="C49381" s="2">
        <v>44672</v>
      </c>
      <c r="D49381" s="2">
        <v>44676</v>
      </c>
      <c r="E49381" t="s">
        <v>98</v>
      </c>
      <c r="F49381" t="s">
        <v>3047</v>
      </c>
      <c r="G49381" t="s">
        <v>3048</v>
      </c>
      <c r="H49381" t="s">
        <v>68</v>
      </c>
      <c r="I49381" t="s">
        <v>1457</v>
      </c>
      <c r="J49381" t="s">
        <v>1457</v>
      </c>
      <c r="K49381" t="s">
        <v>1458</v>
      </c>
      <c r="L49381" t="s">
        <v>156</v>
      </c>
      <c r="M49381" t="s">
        <v>123</v>
      </c>
      <c r="N49381" t="s">
        <v>29946</v>
      </c>
      <c r="O49381" t="s">
        <v>114</v>
      </c>
      <c r="P49381" t="s">
        <v>10161</v>
      </c>
      <c r="Q49381" t="s">
        <v>27553</v>
      </c>
      <c r="R49381" s="3">
        <v>26.928000000000008</v>
      </c>
      <c r="S49381">
        <v>4</v>
      </c>
      <c r="T49381" s="3">
        <v>0.4</v>
      </c>
      <c r="U49381" s="3">
        <v>-5.872000000000007</v>
      </c>
      <c r="V49381" s="3">
        <v>0.48099999999999998</v>
      </c>
      <c r="W49381" t="s">
        <v>64</v>
      </c>
      <c r="X49381" t="str">
        <f>TEXT(Table1__2[[#This Row],[Order date]],"dddd")</f>
        <v>Thursday</v>
      </c>
      <c r="Y49381" s="3" t="str">
        <f>IF(OR(Table1__2[[#This Row],[Day]]="Saturday",Table1__2[[#This Row],[Day]]="Sunday"),"Holiday","Non-Holiday")</f>
        <v>Non-Holiday</v>
      </c>
      <c r="Z49381" s="3" t="str">
        <f>TEXT(Table1__2[[#This Row],[Order date]],"mmmm")</f>
        <v>April</v>
      </c>
    </row>
    <row r="49382" spans="1:26" x14ac:dyDescent="0.3">
      <c r="A49382">
        <v>7902</v>
      </c>
      <c r="B49382" t="s">
        <v>45464</v>
      </c>
      <c r="C49382" s="2">
        <v>44095</v>
      </c>
      <c r="D49382" s="2">
        <v>44100</v>
      </c>
      <c r="E49382" t="s">
        <v>98</v>
      </c>
      <c r="F49382" t="s">
        <v>2729</v>
      </c>
      <c r="G49382" t="s">
        <v>2730</v>
      </c>
      <c r="H49382" t="s">
        <v>45</v>
      </c>
      <c r="I49382" t="s">
        <v>1635</v>
      </c>
      <c r="J49382" t="s">
        <v>1636</v>
      </c>
      <c r="K49382" t="s">
        <v>242</v>
      </c>
      <c r="L49382" t="s">
        <v>156</v>
      </c>
      <c r="M49382" t="s">
        <v>234</v>
      </c>
      <c r="N49382" t="s">
        <v>10092</v>
      </c>
      <c r="O49382" t="s">
        <v>114</v>
      </c>
      <c r="P49382" t="s">
        <v>115</v>
      </c>
      <c r="Q49382" t="s">
        <v>25040</v>
      </c>
      <c r="R49382" s="3">
        <v>10.1</v>
      </c>
      <c r="S49382">
        <v>1</v>
      </c>
      <c r="T49382" s="3">
        <v>0</v>
      </c>
      <c r="U49382" s="3">
        <v>0.7</v>
      </c>
      <c r="V49382" s="3">
        <v>0.48099999999999998</v>
      </c>
      <c r="W49382" t="s">
        <v>64</v>
      </c>
      <c r="X49382" t="str">
        <f>TEXT(Table1__2[[#This Row],[Order date]],"dddd")</f>
        <v>Monday</v>
      </c>
      <c r="Y49382" s="3" t="str">
        <f>IF(OR(Table1__2[[#This Row],[Day]]="Saturday",Table1__2[[#This Row],[Day]]="Sunday"),"Holiday","Non-Holiday")</f>
        <v>Non-Holiday</v>
      </c>
      <c r="Z49382" s="3" t="str">
        <f>TEXT(Table1__2[[#This Row],[Order date]],"mmmm")</f>
        <v>September</v>
      </c>
    </row>
    <row r="49383" spans="1:26" x14ac:dyDescent="0.3">
      <c r="A49383">
        <v>11895</v>
      </c>
      <c r="B49383" t="s">
        <v>33622</v>
      </c>
      <c r="C49383" s="2">
        <v>43988</v>
      </c>
      <c r="D49383" s="2">
        <v>43993</v>
      </c>
      <c r="E49383" t="s">
        <v>42</v>
      </c>
      <c r="F49383" t="s">
        <v>2717</v>
      </c>
      <c r="G49383" t="s">
        <v>2718</v>
      </c>
      <c r="H49383" t="s">
        <v>45</v>
      </c>
      <c r="I49383" t="s">
        <v>5583</v>
      </c>
      <c r="J49383" t="s">
        <v>173</v>
      </c>
      <c r="K49383" t="s">
        <v>174</v>
      </c>
      <c r="L49383" t="s">
        <v>71</v>
      </c>
      <c r="M49383" t="s">
        <v>72</v>
      </c>
      <c r="N49383" t="s">
        <v>36210</v>
      </c>
      <c r="O49383" t="s">
        <v>114</v>
      </c>
      <c r="P49383" t="s">
        <v>11183</v>
      </c>
      <c r="Q49383" t="s">
        <v>23576</v>
      </c>
      <c r="R49383" s="3">
        <v>20.939999999999998</v>
      </c>
      <c r="S49383">
        <v>2</v>
      </c>
      <c r="T49383" s="3">
        <v>0</v>
      </c>
      <c r="U49383" s="3">
        <v>7.08</v>
      </c>
      <c r="V49383" s="3">
        <v>0.48</v>
      </c>
      <c r="W49383" t="s">
        <v>106</v>
      </c>
      <c r="X49383" t="str">
        <f>TEXT(Table1__2[[#This Row],[Order date]],"dddd")</f>
        <v>Saturday</v>
      </c>
      <c r="Y49383" s="3" t="str">
        <f>IF(OR(Table1__2[[#This Row],[Day]]="Saturday",Table1__2[[#This Row],[Day]]="Sunday"),"Holiday","Non-Holiday")</f>
        <v>Holiday</v>
      </c>
      <c r="Z49383" s="3" t="str">
        <f>TEXT(Table1__2[[#This Row],[Order date]],"mmmm")</f>
        <v>June</v>
      </c>
    </row>
    <row r="49384" spans="1:26" x14ac:dyDescent="0.3">
      <c r="A49384">
        <v>13727</v>
      </c>
      <c r="B49384" t="s">
        <v>45465</v>
      </c>
      <c r="C49384" s="2">
        <v>44074</v>
      </c>
      <c r="D49384" s="2">
        <v>44076</v>
      </c>
      <c r="E49384" t="s">
        <v>42</v>
      </c>
      <c r="F49384" t="s">
        <v>10779</v>
      </c>
      <c r="G49384" t="s">
        <v>9327</v>
      </c>
      <c r="H49384" t="s">
        <v>30</v>
      </c>
      <c r="I49384" t="s">
        <v>21169</v>
      </c>
      <c r="J49384" t="s">
        <v>173</v>
      </c>
      <c r="K49384" t="s">
        <v>174</v>
      </c>
      <c r="L49384" t="s">
        <v>71</v>
      </c>
      <c r="M49384" t="s">
        <v>72</v>
      </c>
      <c r="N49384" t="s">
        <v>31960</v>
      </c>
      <c r="O49384" t="s">
        <v>114</v>
      </c>
      <c r="P49384" t="s">
        <v>11183</v>
      </c>
      <c r="Q49384" t="s">
        <v>31961</v>
      </c>
      <c r="R49384" s="3">
        <v>44.699999999999996</v>
      </c>
      <c r="S49384">
        <v>5</v>
      </c>
      <c r="T49384" s="3">
        <v>0</v>
      </c>
      <c r="U49384" s="3">
        <v>14.7</v>
      </c>
      <c r="V49384" s="3">
        <v>0.48</v>
      </c>
      <c r="W49384" t="s">
        <v>106</v>
      </c>
      <c r="X49384" t="str">
        <f>TEXT(Table1__2[[#This Row],[Order date]],"dddd")</f>
        <v>Monday</v>
      </c>
      <c r="Y49384" s="3" t="str">
        <f>IF(OR(Table1__2[[#This Row],[Day]]="Saturday",Table1__2[[#This Row],[Day]]="Sunday"),"Holiday","Non-Holiday")</f>
        <v>Non-Holiday</v>
      </c>
      <c r="Z49384" s="3" t="str">
        <f>TEXT(Table1__2[[#This Row],[Order date]],"mmmm")</f>
        <v>August</v>
      </c>
    </row>
    <row r="49385" spans="1:26" x14ac:dyDescent="0.3">
      <c r="A49385">
        <v>14163</v>
      </c>
      <c r="B49385" t="s">
        <v>45466</v>
      </c>
      <c r="C49385" s="2">
        <v>43644</v>
      </c>
      <c r="D49385" s="2">
        <v>43650</v>
      </c>
      <c r="E49385" t="s">
        <v>98</v>
      </c>
      <c r="F49385" t="s">
        <v>9957</v>
      </c>
      <c r="G49385" t="s">
        <v>6579</v>
      </c>
      <c r="H49385" t="s">
        <v>68</v>
      </c>
      <c r="I49385" t="s">
        <v>45467</v>
      </c>
      <c r="J49385" t="s">
        <v>510</v>
      </c>
      <c r="K49385" t="s">
        <v>511</v>
      </c>
      <c r="L49385" t="s">
        <v>71</v>
      </c>
      <c r="M49385" t="s">
        <v>123</v>
      </c>
      <c r="N49385" t="s">
        <v>26586</v>
      </c>
      <c r="O49385" t="s">
        <v>114</v>
      </c>
      <c r="P49385" t="s">
        <v>115</v>
      </c>
      <c r="Q49385" t="s">
        <v>26587</v>
      </c>
      <c r="R49385" s="3">
        <v>33.21</v>
      </c>
      <c r="S49385">
        <v>3</v>
      </c>
      <c r="T49385" s="3">
        <v>0</v>
      </c>
      <c r="U49385" s="3">
        <v>10.26</v>
      </c>
      <c r="V49385" s="3">
        <v>0.48</v>
      </c>
      <c r="W49385" t="s">
        <v>64</v>
      </c>
      <c r="X49385" t="str">
        <f>TEXT(Table1__2[[#This Row],[Order date]],"dddd")</f>
        <v>Friday</v>
      </c>
      <c r="Y49385" s="3" t="str">
        <f>IF(OR(Table1__2[[#This Row],[Day]]="Saturday",Table1__2[[#This Row],[Day]]="Sunday"),"Holiday","Non-Holiday")</f>
        <v>Non-Holiday</v>
      </c>
      <c r="Z49385" s="3" t="str">
        <f>TEXT(Table1__2[[#This Row],[Order date]],"mmmm")</f>
        <v>June</v>
      </c>
    </row>
    <row r="49386" spans="1:26" x14ac:dyDescent="0.3">
      <c r="A49386">
        <v>16518</v>
      </c>
      <c r="B49386" t="s">
        <v>21855</v>
      </c>
      <c r="C49386" s="2">
        <v>44904</v>
      </c>
      <c r="D49386" s="2">
        <v>44909</v>
      </c>
      <c r="E49386" t="s">
        <v>98</v>
      </c>
      <c r="F49386" t="s">
        <v>10471</v>
      </c>
      <c r="G49386" t="s">
        <v>10472</v>
      </c>
      <c r="H49386" t="s">
        <v>30</v>
      </c>
      <c r="I49386" t="s">
        <v>2843</v>
      </c>
      <c r="J49386" t="s">
        <v>2843</v>
      </c>
      <c r="K49386" t="s">
        <v>2844</v>
      </c>
      <c r="L49386" t="s">
        <v>71</v>
      </c>
      <c r="M49386" t="s">
        <v>234</v>
      </c>
      <c r="N49386" t="s">
        <v>25615</v>
      </c>
      <c r="O49386" t="s">
        <v>52</v>
      </c>
      <c r="P49386" t="s">
        <v>53</v>
      </c>
      <c r="Q49386" t="s">
        <v>11594</v>
      </c>
      <c r="R49386" s="3">
        <v>55.44</v>
      </c>
      <c r="S49386">
        <v>2</v>
      </c>
      <c r="T49386" s="3">
        <v>0.5</v>
      </c>
      <c r="U49386" s="3">
        <v>-33.299999999999997</v>
      </c>
      <c r="V49386" s="3">
        <v>0.48</v>
      </c>
      <c r="W49386" t="s">
        <v>64</v>
      </c>
      <c r="X49386" t="str">
        <f>TEXT(Table1__2[[#This Row],[Order date]],"dddd")</f>
        <v>Friday</v>
      </c>
      <c r="Y49386" s="3" t="str">
        <f>IF(OR(Table1__2[[#This Row],[Day]]="Saturday",Table1__2[[#This Row],[Day]]="Sunday"),"Holiday","Non-Holiday")</f>
        <v>Non-Holiday</v>
      </c>
      <c r="Z49386" s="3" t="str">
        <f>TEXT(Table1__2[[#This Row],[Order date]],"mmmm")</f>
        <v>December</v>
      </c>
    </row>
    <row r="49387" spans="1:26" x14ac:dyDescent="0.3">
      <c r="A49387">
        <v>19928</v>
      </c>
      <c r="B49387" t="s">
        <v>44714</v>
      </c>
      <c r="C49387" s="2">
        <v>44830</v>
      </c>
      <c r="D49387" s="2">
        <v>44834</v>
      </c>
      <c r="E49387" t="s">
        <v>98</v>
      </c>
      <c r="F49387" t="s">
        <v>3375</v>
      </c>
      <c r="G49387" t="s">
        <v>3376</v>
      </c>
      <c r="H49387" t="s">
        <v>68</v>
      </c>
      <c r="I49387" t="s">
        <v>2843</v>
      </c>
      <c r="J49387" t="s">
        <v>2843</v>
      </c>
      <c r="K49387" t="s">
        <v>2844</v>
      </c>
      <c r="L49387" t="s">
        <v>71</v>
      </c>
      <c r="M49387" t="s">
        <v>234</v>
      </c>
      <c r="N49387" t="s">
        <v>35632</v>
      </c>
      <c r="O49387" t="s">
        <v>114</v>
      </c>
      <c r="P49387" t="s">
        <v>11183</v>
      </c>
      <c r="Q49387" t="s">
        <v>33426</v>
      </c>
      <c r="R49387" s="3">
        <v>6.57</v>
      </c>
      <c r="S49387">
        <v>2</v>
      </c>
      <c r="T49387" s="3">
        <v>0.5</v>
      </c>
      <c r="U49387" s="3">
        <v>-1.3500000000000005</v>
      </c>
      <c r="V49387" s="3">
        <v>0.48</v>
      </c>
      <c r="W49387" t="s">
        <v>64</v>
      </c>
      <c r="X49387" t="str">
        <f>TEXT(Table1__2[[#This Row],[Order date]],"dddd")</f>
        <v>Monday</v>
      </c>
      <c r="Y49387" s="3" t="str">
        <f>IF(OR(Table1__2[[#This Row],[Day]]="Saturday",Table1__2[[#This Row],[Day]]="Sunday"),"Holiday","Non-Holiday")</f>
        <v>Non-Holiday</v>
      </c>
      <c r="Z49387" s="3" t="str">
        <f>TEXT(Table1__2[[#This Row],[Order date]],"mmmm")</f>
        <v>September</v>
      </c>
    </row>
    <row r="49388" spans="1:26" x14ac:dyDescent="0.3">
      <c r="A49388">
        <v>21968</v>
      </c>
      <c r="B49388" t="s">
        <v>8196</v>
      </c>
      <c r="C49388" s="2">
        <v>43990</v>
      </c>
      <c r="D49388" s="2">
        <v>43992</v>
      </c>
      <c r="E49388" t="s">
        <v>42</v>
      </c>
      <c r="F49388" t="s">
        <v>783</v>
      </c>
      <c r="G49388" t="s">
        <v>784</v>
      </c>
      <c r="H49388" t="s">
        <v>30</v>
      </c>
      <c r="I49388" t="s">
        <v>8197</v>
      </c>
      <c r="J49388" t="s">
        <v>8198</v>
      </c>
      <c r="K49388" t="s">
        <v>3519</v>
      </c>
      <c r="L49388" t="s">
        <v>49</v>
      </c>
      <c r="M49388" t="s">
        <v>165</v>
      </c>
      <c r="N49388" t="s">
        <v>41815</v>
      </c>
      <c r="O49388" t="s">
        <v>114</v>
      </c>
      <c r="P49388" t="s">
        <v>11183</v>
      </c>
      <c r="Q49388" t="s">
        <v>38246</v>
      </c>
      <c r="R49388" s="3">
        <v>6.09</v>
      </c>
      <c r="S49388">
        <v>2</v>
      </c>
      <c r="T49388" s="3">
        <v>0.5</v>
      </c>
      <c r="U49388" s="3">
        <v>-4.29</v>
      </c>
      <c r="V49388" s="3">
        <v>0.48</v>
      </c>
      <c r="W49388" t="s">
        <v>106</v>
      </c>
      <c r="X49388" t="str">
        <f>TEXT(Table1__2[[#This Row],[Order date]],"dddd")</f>
        <v>Monday</v>
      </c>
      <c r="Y49388" s="3" t="str">
        <f>IF(OR(Table1__2[[#This Row],[Day]]="Saturday",Table1__2[[#This Row],[Day]]="Sunday"),"Holiday","Non-Holiday")</f>
        <v>Non-Holiday</v>
      </c>
      <c r="Z49388" s="3" t="str">
        <f>TEXT(Table1__2[[#This Row],[Order date]],"mmmm")</f>
        <v>June</v>
      </c>
    </row>
    <row r="49389" spans="1:26" x14ac:dyDescent="0.3">
      <c r="A49389">
        <v>23117</v>
      </c>
      <c r="B49389" t="s">
        <v>30802</v>
      </c>
      <c r="C49389" s="2">
        <v>44753</v>
      </c>
      <c r="D49389" s="2">
        <v>44760</v>
      </c>
      <c r="E49389" t="s">
        <v>98</v>
      </c>
      <c r="F49389" t="s">
        <v>127</v>
      </c>
      <c r="G49389" t="s">
        <v>128</v>
      </c>
      <c r="H49389" t="s">
        <v>45</v>
      </c>
      <c r="I49389" t="s">
        <v>565</v>
      </c>
      <c r="J49389" t="s">
        <v>566</v>
      </c>
      <c r="K49389" t="s">
        <v>48</v>
      </c>
      <c r="L49389" t="s">
        <v>49</v>
      </c>
      <c r="M49389" t="s">
        <v>50</v>
      </c>
      <c r="N49389" t="s">
        <v>41815</v>
      </c>
      <c r="O49389" t="s">
        <v>114</v>
      </c>
      <c r="P49389" t="s">
        <v>11183</v>
      </c>
      <c r="Q49389" t="s">
        <v>38246</v>
      </c>
      <c r="R49389" s="3">
        <v>5.4809999999999999</v>
      </c>
      <c r="S49389">
        <v>1</v>
      </c>
      <c r="T49389" s="3">
        <v>0.1</v>
      </c>
      <c r="U49389" s="3">
        <v>0.29099999999999993</v>
      </c>
      <c r="V49389" s="3">
        <v>0.48</v>
      </c>
      <c r="W49389" t="s">
        <v>64</v>
      </c>
      <c r="X49389" t="str">
        <f>TEXT(Table1__2[[#This Row],[Order date]],"dddd")</f>
        <v>Monday</v>
      </c>
      <c r="Y49389" s="3" t="str">
        <f>IF(OR(Table1__2[[#This Row],[Day]]="Saturday",Table1__2[[#This Row],[Day]]="Sunday"),"Holiday","Non-Holiday")</f>
        <v>Non-Holiday</v>
      </c>
      <c r="Z49389" s="3" t="str">
        <f>TEXT(Table1__2[[#This Row],[Order date]],"mmmm")</f>
        <v>July</v>
      </c>
    </row>
    <row r="49390" spans="1:26" x14ac:dyDescent="0.3">
      <c r="A49390">
        <v>23296</v>
      </c>
      <c r="B49390" t="s">
        <v>28860</v>
      </c>
      <c r="C49390" s="2">
        <v>44716</v>
      </c>
      <c r="D49390" s="2">
        <v>44720</v>
      </c>
      <c r="E49390" t="s">
        <v>98</v>
      </c>
      <c r="F49390" t="s">
        <v>4975</v>
      </c>
      <c r="G49390" t="s">
        <v>4976</v>
      </c>
      <c r="H49390" t="s">
        <v>45</v>
      </c>
      <c r="I49390" t="s">
        <v>1728</v>
      </c>
      <c r="J49390" t="s">
        <v>1729</v>
      </c>
      <c r="K49390" t="s">
        <v>48</v>
      </c>
      <c r="L49390" t="s">
        <v>49</v>
      </c>
      <c r="M49390" t="s">
        <v>50</v>
      </c>
      <c r="N49390" t="s">
        <v>32319</v>
      </c>
      <c r="O49390" t="s">
        <v>114</v>
      </c>
      <c r="P49390" t="s">
        <v>10161</v>
      </c>
      <c r="Q49390" t="s">
        <v>21721</v>
      </c>
      <c r="R49390" s="3">
        <v>13.284000000000001</v>
      </c>
      <c r="S49390">
        <v>2</v>
      </c>
      <c r="T49390" s="3">
        <v>0.4</v>
      </c>
      <c r="U49390" s="3">
        <v>-8.6760000000000002</v>
      </c>
      <c r="V49390" s="3">
        <v>0.48</v>
      </c>
      <c r="W49390" t="s">
        <v>64</v>
      </c>
      <c r="X49390" t="str">
        <f>TEXT(Table1__2[[#This Row],[Order date]],"dddd")</f>
        <v>Saturday</v>
      </c>
      <c r="Y49390" s="3" t="str">
        <f>IF(OR(Table1__2[[#This Row],[Day]]="Saturday",Table1__2[[#This Row],[Day]]="Sunday"),"Holiday","Non-Holiday")</f>
        <v>Holiday</v>
      </c>
      <c r="Z49390" s="3" t="str">
        <f>TEXT(Table1__2[[#This Row],[Order date]],"mmmm")</f>
        <v>June</v>
      </c>
    </row>
    <row r="49391" spans="1:26" x14ac:dyDescent="0.3">
      <c r="A49391">
        <v>23410</v>
      </c>
      <c r="B49391" t="s">
        <v>45468</v>
      </c>
      <c r="C49391" s="2">
        <v>44427</v>
      </c>
      <c r="D49391" s="2">
        <v>44431</v>
      </c>
      <c r="E49391" t="s">
        <v>98</v>
      </c>
      <c r="F49391" t="s">
        <v>6434</v>
      </c>
      <c r="G49391" t="s">
        <v>6435</v>
      </c>
      <c r="H49391" t="s">
        <v>30</v>
      </c>
      <c r="I49391" t="s">
        <v>3518</v>
      </c>
      <c r="J49391" t="s">
        <v>3518</v>
      </c>
      <c r="K49391" t="s">
        <v>3519</v>
      </c>
      <c r="L49391" t="s">
        <v>49</v>
      </c>
      <c r="M49391" t="s">
        <v>165</v>
      </c>
      <c r="N49391" t="s">
        <v>40774</v>
      </c>
      <c r="O49391" t="s">
        <v>114</v>
      </c>
      <c r="P49391" t="s">
        <v>115</v>
      </c>
      <c r="Q49391" t="s">
        <v>35953</v>
      </c>
      <c r="R49391" s="3">
        <v>13.965</v>
      </c>
      <c r="S49391">
        <v>7</v>
      </c>
      <c r="T49391" s="3">
        <v>0.5</v>
      </c>
      <c r="U49391" s="3">
        <v>-6.1950000000000003</v>
      </c>
      <c r="V49391" s="3">
        <v>0.48</v>
      </c>
      <c r="W49391" t="s">
        <v>64</v>
      </c>
      <c r="X49391" t="str">
        <f>TEXT(Table1__2[[#This Row],[Order date]],"dddd")</f>
        <v>Thursday</v>
      </c>
      <c r="Y49391" s="3" t="str">
        <f>IF(OR(Table1__2[[#This Row],[Day]]="Saturday",Table1__2[[#This Row],[Day]]="Sunday"),"Holiday","Non-Holiday")</f>
        <v>Non-Holiday</v>
      </c>
      <c r="Z49391" s="3" t="str">
        <f>TEXT(Table1__2[[#This Row],[Order date]],"mmmm")</f>
        <v>August</v>
      </c>
    </row>
    <row r="49392" spans="1:26" x14ac:dyDescent="0.3">
      <c r="A49392">
        <v>24825</v>
      </c>
      <c r="B49392" t="s">
        <v>45469</v>
      </c>
      <c r="C49392" s="2">
        <v>43812</v>
      </c>
      <c r="D49392" s="2">
        <v>43818</v>
      </c>
      <c r="E49392" t="s">
        <v>98</v>
      </c>
      <c r="F49392" t="s">
        <v>3898</v>
      </c>
      <c r="G49392" t="s">
        <v>3899</v>
      </c>
      <c r="H49392" t="s">
        <v>30</v>
      </c>
      <c r="I49392" t="s">
        <v>1068</v>
      </c>
      <c r="J49392" t="s">
        <v>1068</v>
      </c>
      <c r="K49392" t="s">
        <v>349</v>
      </c>
      <c r="L49392" t="s">
        <v>49</v>
      </c>
      <c r="M49392" t="s">
        <v>350</v>
      </c>
      <c r="N49392" t="s">
        <v>42354</v>
      </c>
      <c r="O49392" t="s">
        <v>114</v>
      </c>
      <c r="P49392" t="s">
        <v>8787</v>
      </c>
      <c r="Q49392" t="s">
        <v>38619</v>
      </c>
      <c r="R49392" s="3">
        <v>7.6319999999999997</v>
      </c>
      <c r="S49392">
        <v>2</v>
      </c>
      <c r="T49392" s="3">
        <v>0.47000000000000003</v>
      </c>
      <c r="U49392" s="3">
        <v>-0.58800000000000008</v>
      </c>
      <c r="V49392" s="3">
        <v>0.48</v>
      </c>
      <c r="W49392" t="s">
        <v>64</v>
      </c>
      <c r="X49392" t="str">
        <f>TEXT(Table1__2[[#This Row],[Order date]],"dddd")</f>
        <v>Friday</v>
      </c>
      <c r="Y49392" s="3" t="str">
        <f>IF(OR(Table1__2[[#This Row],[Day]]="Saturday",Table1__2[[#This Row],[Day]]="Sunday"),"Holiday","Non-Holiday")</f>
        <v>Non-Holiday</v>
      </c>
      <c r="Z49392" s="3" t="str">
        <f>TEXT(Table1__2[[#This Row],[Order date]],"mmmm")</f>
        <v>December</v>
      </c>
    </row>
    <row r="49393" spans="1:26" x14ac:dyDescent="0.3">
      <c r="A49393">
        <v>25343</v>
      </c>
      <c r="B49393" t="s">
        <v>45470</v>
      </c>
      <c r="C49393" s="2">
        <v>43594</v>
      </c>
      <c r="D49393" s="2">
        <v>43600</v>
      </c>
      <c r="E49393" t="s">
        <v>98</v>
      </c>
      <c r="F49393" t="s">
        <v>4274</v>
      </c>
      <c r="G49393" t="s">
        <v>4275</v>
      </c>
      <c r="H49393" t="s">
        <v>45</v>
      </c>
      <c r="I49393" t="s">
        <v>1063</v>
      </c>
      <c r="J49393" t="s">
        <v>1064</v>
      </c>
      <c r="K49393" t="s">
        <v>349</v>
      </c>
      <c r="L49393" t="s">
        <v>49</v>
      </c>
      <c r="M49393" t="s">
        <v>350</v>
      </c>
      <c r="N49393" t="s">
        <v>37532</v>
      </c>
      <c r="O49393" t="s">
        <v>114</v>
      </c>
      <c r="P49393" t="s">
        <v>11183</v>
      </c>
      <c r="Q49393" t="s">
        <v>37533</v>
      </c>
      <c r="R49393" s="3">
        <v>14.500800000000002</v>
      </c>
      <c r="S49393">
        <v>6</v>
      </c>
      <c r="T49393" s="3">
        <v>0.47000000000000003</v>
      </c>
      <c r="U49393" s="3">
        <v>-3.6792000000000016</v>
      </c>
      <c r="V49393" s="3">
        <v>0.48</v>
      </c>
      <c r="W49393" t="s">
        <v>64</v>
      </c>
      <c r="X49393" t="str">
        <f>TEXT(Table1__2[[#This Row],[Order date]],"dddd")</f>
        <v>Thursday</v>
      </c>
      <c r="Y49393" s="3" t="str">
        <f>IF(OR(Table1__2[[#This Row],[Day]]="Saturday",Table1__2[[#This Row],[Day]]="Sunday"),"Holiday","Non-Holiday")</f>
        <v>Non-Holiday</v>
      </c>
      <c r="Z49393" s="3" t="str">
        <f>TEXT(Table1__2[[#This Row],[Order date]],"mmmm")</f>
        <v>May</v>
      </c>
    </row>
    <row r="49394" spans="1:26" x14ac:dyDescent="0.3">
      <c r="A49394">
        <v>25402</v>
      </c>
      <c r="B49394" t="s">
        <v>29359</v>
      </c>
      <c r="C49394" s="2">
        <v>44584</v>
      </c>
      <c r="D49394" s="2">
        <v>44589</v>
      </c>
      <c r="E49394" t="s">
        <v>98</v>
      </c>
      <c r="F49394" t="s">
        <v>3424</v>
      </c>
      <c r="G49394" t="s">
        <v>3425</v>
      </c>
      <c r="H49394" t="s">
        <v>30</v>
      </c>
      <c r="I49394" t="s">
        <v>12260</v>
      </c>
      <c r="J49394" t="s">
        <v>1226</v>
      </c>
      <c r="K49394" t="s">
        <v>164</v>
      </c>
      <c r="L49394" t="s">
        <v>49</v>
      </c>
      <c r="M49394" t="s">
        <v>165</v>
      </c>
      <c r="N49394" t="s">
        <v>20281</v>
      </c>
      <c r="O49394" t="s">
        <v>114</v>
      </c>
      <c r="P49394" t="s">
        <v>115</v>
      </c>
      <c r="Q49394" t="s">
        <v>25406</v>
      </c>
      <c r="R49394" s="3">
        <v>8.82</v>
      </c>
      <c r="S49394">
        <v>2</v>
      </c>
      <c r="T49394" s="3">
        <v>0</v>
      </c>
      <c r="U49394" s="3">
        <v>2.64</v>
      </c>
      <c r="V49394" s="3">
        <v>0.48</v>
      </c>
      <c r="W49394" t="s">
        <v>64</v>
      </c>
      <c r="X49394" t="str">
        <f>TEXT(Table1__2[[#This Row],[Order date]],"dddd")</f>
        <v>Sunday</v>
      </c>
      <c r="Y49394" s="3" t="str">
        <f>IF(OR(Table1__2[[#This Row],[Day]]="Saturday",Table1__2[[#This Row],[Day]]="Sunday"),"Holiday","Non-Holiday")</f>
        <v>Holiday</v>
      </c>
      <c r="Z49394" s="3" t="str">
        <f>TEXT(Table1__2[[#This Row],[Order date]],"mmmm")</f>
        <v>January</v>
      </c>
    </row>
    <row r="49395" spans="1:26" x14ac:dyDescent="0.3">
      <c r="A49395">
        <v>26562</v>
      </c>
      <c r="B49395" t="s">
        <v>39740</v>
      </c>
      <c r="C49395" s="2">
        <v>43637</v>
      </c>
      <c r="D49395" s="2">
        <v>43641</v>
      </c>
      <c r="E49395" t="s">
        <v>98</v>
      </c>
      <c r="F49395" t="s">
        <v>1565</v>
      </c>
      <c r="G49395" t="s">
        <v>1566</v>
      </c>
      <c r="H49395" t="s">
        <v>30</v>
      </c>
      <c r="I49395" t="s">
        <v>39741</v>
      </c>
      <c r="J49395" t="s">
        <v>2246</v>
      </c>
      <c r="K49395" t="s">
        <v>277</v>
      </c>
      <c r="L49395" t="s">
        <v>49</v>
      </c>
      <c r="M49395" t="s">
        <v>139</v>
      </c>
      <c r="N49395" t="s">
        <v>41267</v>
      </c>
      <c r="O49395" t="s">
        <v>114</v>
      </c>
      <c r="P49395" t="s">
        <v>11183</v>
      </c>
      <c r="Q49395" t="s">
        <v>30590</v>
      </c>
      <c r="R49395" s="3">
        <v>10.08</v>
      </c>
      <c r="S49395">
        <v>2</v>
      </c>
      <c r="T49395" s="3">
        <v>0</v>
      </c>
      <c r="U49395" s="3">
        <v>0.48</v>
      </c>
      <c r="V49395" s="3">
        <v>0.48</v>
      </c>
      <c r="W49395" t="s">
        <v>64</v>
      </c>
      <c r="X49395" t="str">
        <f>TEXT(Table1__2[[#This Row],[Order date]],"dddd")</f>
        <v>Friday</v>
      </c>
      <c r="Y49395" s="3" t="str">
        <f>IF(OR(Table1__2[[#This Row],[Day]]="Saturday",Table1__2[[#This Row],[Day]]="Sunday"),"Holiday","Non-Holiday")</f>
        <v>Non-Holiday</v>
      </c>
      <c r="Z49395" s="3" t="str">
        <f>TEXT(Table1__2[[#This Row],[Order date]],"mmmm")</f>
        <v>June</v>
      </c>
    </row>
    <row r="49396" spans="1:26" x14ac:dyDescent="0.3">
      <c r="A49396">
        <v>29207</v>
      </c>
      <c r="B49396" t="s">
        <v>37420</v>
      </c>
      <c r="C49396" s="2">
        <v>44465</v>
      </c>
      <c r="D49396" s="2">
        <v>44469</v>
      </c>
      <c r="E49396" t="s">
        <v>98</v>
      </c>
      <c r="F49396" t="s">
        <v>4868</v>
      </c>
      <c r="G49396" t="s">
        <v>4869</v>
      </c>
      <c r="H49396" t="s">
        <v>45</v>
      </c>
      <c r="I49396" t="s">
        <v>1728</v>
      </c>
      <c r="J49396" t="s">
        <v>1729</v>
      </c>
      <c r="K49396" t="s">
        <v>48</v>
      </c>
      <c r="L49396" t="s">
        <v>49</v>
      </c>
      <c r="M49396" t="s">
        <v>50</v>
      </c>
      <c r="N49396" t="s">
        <v>39778</v>
      </c>
      <c r="O49396" t="s">
        <v>114</v>
      </c>
      <c r="P49396" t="s">
        <v>8787</v>
      </c>
      <c r="Q49396" t="s">
        <v>31869</v>
      </c>
      <c r="R49396" s="3">
        <v>14.759999999999998</v>
      </c>
      <c r="S49396">
        <v>2</v>
      </c>
      <c r="T49396" s="3">
        <v>0.4</v>
      </c>
      <c r="U49396" s="3">
        <v>-7.14</v>
      </c>
      <c r="V49396" s="3">
        <v>0.48</v>
      </c>
      <c r="W49396" t="s">
        <v>64</v>
      </c>
      <c r="X49396" t="str">
        <f>TEXT(Table1__2[[#This Row],[Order date]],"dddd")</f>
        <v>Sunday</v>
      </c>
      <c r="Y49396" s="3" t="str">
        <f>IF(OR(Table1__2[[#This Row],[Day]]="Saturday",Table1__2[[#This Row],[Day]]="Sunday"),"Holiday","Non-Holiday")</f>
        <v>Holiday</v>
      </c>
      <c r="Z49396" s="3" t="str">
        <f>TEXT(Table1__2[[#This Row],[Order date]],"mmmm")</f>
        <v>September</v>
      </c>
    </row>
    <row r="49397" spans="1:26" x14ac:dyDescent="0.3">
      <c r="A49397">
        <v>31322</v>
      </c>
      <c r="B49397" t="s">
        <v>36819</v>
      </c>
      <c r="C49397" s="2">
        <v>44212</v>
      </c>
      <c r="D49397" s="2">
        <v>44216</v>
      </c>
      <c r="E49397" t="s">
        <v>42</v>
      </c>
      <c r="F49397" t="s">
        <v>4646</v>
      </c>
      <c r="G49397" t="s">
        <v>4647</v>
      </c>
      <c r="H49397" t="s">
        <v>30</v>
      </c>
      <c r="I49397" t="s">
        <v>269</v>
      </c>
      <c r="J49397" t="s">
        <v>111</v>
      </c>
      <c r="K49397" t="s">
        <v>33</v>
      </c>
      <c r="L49397" t="s">
        <v>34</v>
      </c>
      <c r="M49397" t="s">
        <v>112</v>
      </c>
      <c r="N49397" t="s">
        <v>38720</v>
      </c>
      <c r="O49397" t="s">
        <v>114</v>
      </c>
      <c r="P49397" t="s">
        <v>115</v>
      </c>
      <c r="Q49397" t="s">
        <v>38721</v>
      </c>
      <c r="R49397" s="3">
        <v>11.648000000000001</v>
      </c>
      <c r="S49397">
        <v>2</v>
      </c>
      <c r="T49397" s="3">
        <v>0.2</v>
      </c>
      <c r="U49397" s="3">
        <v>4.2224000000000004</v>
      </c>
      <c r="V49397" s="3">
        <v>0.48</v>
      </c>
      <c r="W49397" t="s">
        <v>64</v>
      </c>
      <c r="X49397" t="str">
        <f>TEXT(Table1__2[[#This Row],[Order date]],"dddd")</f>
        <v>Saturday</v>
      </c>
      <c r="Y49397" s="3" t="str">
        <f>IF(OR(Table1__2[[#This Row],[Day]]="Saturday",Table1__2[[#This Row],[Day]]="Sunday"),"Holiday","Non-Holiday")</f>
        <v>Holiday</v>
      </c>
      <c r="Z49397" s="3" t="str">
        <f>TEXT(Table1__2[[#This Row],[Order date]],"mmmm")</f>
        <v>January</v>
      </c>
    </row>
    <row r="49398" spans="1:26" x14ac:dyDescent="0.3">
      <c r="A49398">
        <v>31639</v>
      </c>
      <c r="B49398" t="s">
        <v>17602</v>
      </c>
      <c r="C49398" s="2">
        <v>43568</v>
      </c>
      <c r="D49398" s="2">
        <v>43572</v>
      </c>
      <c r="E49398" t="s">
        <v>42</v>
      </c>
      <c r="F49398" t="s">
        <v>501</v>
      </c>
      <c r="G49398" t="s">
        <v>502</v>
      </c>
      <c r="H49398" t="s">
        <v>45</v>
      </c>
      <c r="I49398" t="s">
        <v>617</v>
      </c>
      <c r="J49398" t="s">
        <v>618</v>
      </c>
      <c r="K49398" t="s">
        <v>33</v>
      </c>
      <c r="L49398" t="s">
        <v>34</v>
      </c>
      <c r="M49398" t="s">
        <v>35</v>
      </c>
      <c r="N49398" t="s">
        <v>42787</v>
      </c>
      <c r="O49398" t="s">
        <v>114</v>
      </c>
      <c r="P49398" t="s">
        <v>10161</v>
      </c>
      <c r="Q49398" t="s">
        <v>14200</v>
      </c>
      <c r="R49398" s="3">
        <v>30.991999999999997</v>
      </c>
      <c r="S49398">
        <v>13</v>
      </c>
      <c r="T49398" s="3">
        <v>0.2</v>
      </c>
      <c r="U49398" s="3">
        <v>10.072399999999996</v>
      </c>
      <c r="V49398" s="3">
        <v>0.48</v>
      </c>
      <c r="W49398" t="s">
        <v>64</v>
      </c>
      <c r="X49398" t="str">
        <f>TEXT(Table1__2[[#This Row],[Order date]],"dddd")</f>
        <v>Saturday</v>
      </c>
      <c r="Y49398" s="3" t="str">
        <f>IF(OR(Table1__2[[#This Row],[Day]]="Saturday",Table1__2[[#This Row],[Day]]="Sunday"),"Holiday","Non-Holiday")</f>
        <v>Holiday</v>
      </c>
      <c r="Z49398" s="3" t="str">
        <f>TEXT(Table1__2[[#This Row],[Order date]],"mmmm")</f>
        <v>April</v>
      </c>
    </row>
    <row r="49399" spans="1:26" x14ac:dyDescent="0.3">
      <c r="A49399">
        <v>31876</v>
      </c>
      <c r="B49399" t="s">
        <v>42980</v>
      </c>
      <c r="C49399" s="2">
        <v>44763</v>
      </c>
      <c r="D49399" s="2">
        <v>44769</v>
      </c>
      <c r="E49399" t="s">
        <v>98</v>
      </c>
      <c r="F49399" t="s">
        <v>2840</v>
      </c>
      <c r="G49399" t="s">
        <v>2841</v>
      </c>
      <c r="H49399" t="s">
        <v>30</v>
      </c>
      <c r="I49399" t="s">
        <v>217</v>
      </c>
      <c r="J49399" t="s">
        <v>218</v>
      </c>
      <c r="K49399" t="s">
        <v>33</v>
      </c>
      <c r="L49399" t="s">
        <v>34</v>
      </c>
      <c r="M49399" t="s">
        <v>72</v>
      </c>
      <c r="N49399" t="s">
        <v>28210</v>
      </c>
      <c r="O49399" t="s">
        <v>52</v>
      </c>
      <c r="P49399" t="s">
        <v>4240</v>
      </c>
      <c r="Q49399" t="s">
        <v>28211</v>
      </c>
      <c r="R49399" s="3">
        <v>8.7919999999999998</v>
      </c>
      <c r="S49399">
        <v>1</v>
      </c>
      <c r="T49399" s="3">
        <v>0.6</v>
      </c>
      <c r="U49399" s="3">
        <v>-5.7148000000000003</v>
      </c>
      <c r="V49399" s="3">
        <v>0.48</v>
      </c>
      <c r="W49399" t="s">
        <v>64</v>
      </c>
      <c r="X49399" t="str">
        <f>TEXT(Table1__2[[#This Row],[Order date]],"dddd")</f>
        <v>Thursday</v>
      </c>
      <c r="Y49399" s="3" t="str">
        <f>IF(OR(Table1__2[[#This Row],[Day]]="Saturday",Table1__2[[#This Row],[Day]]="Sunday"),"Holiday","Non-Holiday")</f>
        <v>Non-Holiday</v>
      </c>
      <c r="Z49399" s="3" t="str">
        <f>TEXT(Table1__2[[#This Row],[Order date]],"mmmm")</f>
        <v>July</v>
      </c>
    </row>
    <row r="49400" spans="1:26" x14ac:dyDescent="0.3">
      <c r="A49400">
        <v>32120</v>
      </c>
      <c r="B49400" t="s">
        <v>26248</v>
      </c>
      <c r="C49400" s="2">
        <v>44733</v>
      </c>
      <c r="D49400" s="2">
        <v>44740</v>
      </c>
      <c r="E49400" t="s">
        <v>98</v>
      </c>
      <c r="F49400" t="s">
        <v>6660</v>
      </c>
      <c r="G49400" t="s">
        <v>4271</v>
      </c>
      <c r="H49400" t="s">
        <v>30</v>
      </c>
      <c r="I49400" t="s">
        <v>9165</v>
      </c>
      <c r="J49400" t="s">
        <v>757</v>
      </c>
      <c r="K49400" t="s">
        <v>33</v>
      </c>
      <c r="L49400" t="s">
        <v>34</v>
      </c>
      <c r="M49400" t="s">
        <v>35</v>
      </c>
      <c r="N49400" t="s">
        <v>42870</v>
      </c>
      <c r="O49400" t="s">
        <v>114</v>
      </c>
      <c r="P49400" t="s">
        <v>11183</v>
      </c>
      <c r="Q49400" t="s">
        <v>42871</v>
      </c>
      <c r="R49400" s="3">
        <v>9.82</v>
      </c>
      <c r="S49400">
        <v>2</v>
      </c>
      <c r="T49400" s="3">
        <v>0</v>
      </c>
      <c r="U49400" s="3">
        <v>4.8117999999999999</v>
      </c>
      <c r="V49400" s="3">
        <v>0.48</v>
      </c>
      <c r="W49400" t="s">
        <v>64</v>
      </c>
      <c r="X49400" t="str">
        <f>TEXT(Table1__2[[#This Row],[Order date]],"dddd")</f>
        <v>Tuesday</v>
      </c>
      <c r="Y49400" s="3" t="str">
        <f>IF(OR(Table1__2[[#This Row],[Day]]="Saturday",Table1__2[[#This Row],[Day]]="Sunday"),"Holiday","Non-Holiday")</f>
        <v>Non-Holiday</v>
      </c>
      <c r="Z49400" s="3" t="str">
        <f>TEXT(Table1__2[[#This Row],[Order date]],"mmmm")</f>
        <v>June</v>
      </c>
    </row>
    <row r="49401" spans="1:26" x14ac:dyDescent="0.3">
      <c r="A49401">
        <v>32359</v>
      </c>
      <c r="B49401" t="s">
        <v>27316</v>
      </c>
      <c r="C49401" s="2">
        <v>43937</v>
      </c>
      <c r="D49401" s="2">
        <v>43942</v>
      </c>
      <c r="E49401" t="s">
        <v>98</v>
      </c>
      <c r="F49401" t="s">
        <v>6057</v>
      </c>
      <c r="G49401" t="s">
        <v>6058</v>
      </c>
      <c r="H49401" t="s">
        <v>45</v>
      </c>
      <c r="I49401" t="s">
        <v>153</v>
      </c>
      <c r="J49401" t="s">
        <v>1087</v>
      </c>
      <c r="K49401" t="s">
        <v>33</v>
      </c>
      <c r="L49401" t="s">
        <v>34</v>
      </c>
      <c r="M49401" t="s">
        <v>35</v>
      </c>
      <c r="N49401" t="s">
        <v>43454</v>
      </c>
      <c r="O49401" t="s">
        <v>114</v>
      </c>
      <c r="P49401" t="s">
        <v>10161</v>
      </c>
      <c r="Q49401" t="s">
        <v>43455</v>
      </c>
      <c r="R49401" s="3">
        <v>10.416000000000002</v>
      </c>
      <c r="S49401">
        <v>7</v>
      </c>
      <c r="T49401" s="3">
        <v>0.2</v>
      </c>
      <c r="U49401" s="3">
        <v>-2.2134</v>
      </c>
      <c r="V49401" s="3">
        <v>0.48</v>
      </c>
      <c r="W49401" t="s">
        <v>106</v>
      </c>
      <c r="X49401" t="str">
        <f>TEXT(Table1__2[[#This Row],[Order date]],"dddd")</f>
        <v>Thursday</v>
      </c>
      <c r="Y49401" s="3" t="str">
        <f>IF(OR(Table1__2[[#This Row],[Day]]="Saturday",Table1__2[[#This Row],[Day]]="Sunday"),"Holiday","Non-Holiday")</f>
        <v>Non-Holiday</v>
      </c>
      <c r="Z49401" s="3" t="str">
        <f>TEXT(Table1__2[[#This Row],[Order date]],"mmmm")</f>
        <v>April</v>
      </c>
    </row>
    <row r="49402" spans="1:26" x14ac:dyDescent="0.3">
      <c r="A49402">
        <v>32457</v>
      </c>
      <c r="B49402" t="s">
        <v>20026</v>
      </c>
      <c r="C49402" s="2">
        <v>44742</v>
      </c>
      <c r="D49402" s="2">
        <v>44747</v>
      </c>
      <c r="E49402" t="s">
        <v>98</v>
      </c>
      <c r="F49402" t="s">
        <v>3184</v>
      </c>
      <c r="G49402" t="s">
        <v>3185</v>
      </c>
      <c r="H49402" t="s">
        <v>30</v>
      </c>
      <c r="I49402" t="s">
        <v>379</v>
      </c>
      <c r="J49402" t="s">
        <v>380</v>
      </c>
      <c r="K49402" t="s">
        <v>33</v>
      </c>
      <c r="L49402" t="s">
        <v>34</v>
      </c>
      <c r="M49402" t="s">
        <v>72</v>
      </c>
      <c r="N49402" t="s">
        <v>25203</v>
      </c>
      <c r="O49402" t="s">
        <v>114</v>
      </c>
      <c r="P49402" t="s">
        <v>115</v>
      </c>
      <c r="Q49402" t="s">
        <v>41186</v>
      </c>
      <c r="R49402" s="3">
        <v>11.54</v>
      </c>
      <c r="S49402">
        <v>2</v>
      </c>
      <c r="T49402" s="3">
        <v>0</v>
      </c>
      <c r="U49402" s="3">
        <v>5.77</v>
      </c>
      <c r="V49402" s="3">
        <v>0.48</v>
      </c>
      <c r="W49402" t="s">
        <v>64</v>
      </c>
      <c r="X49402" t="str">
        <f>TEXT(Table1__2[[#This Row],[Order date]],"dddd")</f>
        <v>Thursday</v>
      </c>
      <c r="Y49402" s="3" t="str">
        <f>IF(OR(Table1__2[[#This Row],[Day]]="Saturday",Table1__2[[#This Row],[Day]]="Sunday"),"Holiday","Non-Holiday")</f>
        <v>Non-Holiday</v>
      </c>
      <c r="Z49402" s="3" t="str">
        <f>TEXT(Table1__2[[#This Row],[Order date]],"mmmm")</f>
        <v>June</v>
      </c>
    </row>
    <row r="49403" spans="1:26" x14ac:dyDescent="0.3">
      <c r="A49403">
        <v>33269</v>
      </c>
      <c r="B49403" t="s">
        <v>42719</v>
      </c>
      <c r="C49403" s="2">
        <v>43813</v>
      </c>
      <c r="D49403" s="2">
        <v>43818</v>
      </c>
      <c r="E49403" t="s">
        <v>98</v>
      </c>
      <c r="F49403" t="s">
        <v>5074</v>
      </c>
      <c r="G49403" t="s">
        <v>5075</v>
      </c>
      <c r="H49403" t="s">
        <v>30</v>
      </c>
      <c r="I49403" t="s">
        <v>217</v>
      </c>
      <c r="J49403" t="s">
        <v>218</v>
      </c>
      <c r="K49403" t="s">
        <v>33</v>
      </c>
      <c r="L49403" t="s">
        <v>34</v>
      </c>
      <c r="M49403" t="s">
        <v>72</v>
      </c>
      <c r="N49403" t="s">
        <v>37829</v>
      </c>
      <c r="O49403" t="s">
        <v>114</v>
      </c>
      <c r="P49403" t="s">
        <v>115</v>
      </c>
      <c r="Q49403" t="s">
        <v>38224</v>
      </c>
      <c r="R49403" s="3">
        <v>5.1039999999999992</v>
      </c>
      <c r="S49403">
        <v>4</v>
      </c>
      <c r="T49403" s="3">
        <v>0.8</v>
      </c>
      <c r="U49403" s="3">
        <v>-8.6768000000000018</v>
      </c>
      <c r="V49403" s="3">
        <v>0.48</v>
      </c>
      <c r="W49403" t="s">
        <v>64</v>
      </c>
      <c r="X49403" t="str">
        <f>TEXT(Table1__2[[#This Row],[Order date]],"dddd")</f>
        <v>Saturday</v>
      </c>
      <c r="Y49403" s="3" t="str">
        <f>IF(OR(Table1__2[[#This Row],[Day]]="Saturday",Table1__2[[#This Row],[Day]]="Sunday"),"Holiday","Non-Holiday")</f>
        <v>Holiday</v>
      </c>
      <c r="Z49403" s="3" t="str">
        <f>TEXT(Table1__2[[#This Row],[Order date]],"mmmm")</f>
        <v>December</v>
      </c>
    </row>
    <row r="49404" spans="1:26" x14ac:dyDescent="0.3">
      <c r="A49404">
        <v>34457</v>
      </c>
      <c r="B49404" t="s">
        <v>45471</v>
      </c>
      <c r="C49404" s="2">
        <v>43720</v>
      </c>
      <c r="D49404" s="2">
        <v>43724</v>
      </c>
      <c r="E49404" t="s">
        <v>42</v>
      </c>
      <c r="F49404" t="s">
        <v>8454</v>
      </c>
      <c r="G49404" t="s">
        <v>8455</v>
      </c>
      <c r="H49404" t="s">
        <v>30</v>
      </c>
      <c r="I49404" t="s">
        <v>1008</v>
      </c>
      <c r="J49404" t="s">
        <v>300</v>
      </c>
      <c r="K49404" t="s">
        <v>33</v>
      </c>
      <c r="L49404" t="s">
        <v>34</v>
      </c>
      <c r="M49404" t="s">
        <v>72</v>
      </c>
      <c r="N49404" t="s">
        <v>35947</v>
      </c>
      <c r="O49404" t="s">
        <v>114</v>
      </c>
      <c r="P49404" t="s">
        <v>115</v>
      </c>
      <c r="Q49404" t="s">
        <v>35948</v>
      </c>
      <c r="R49404" s="3">
        <v>5.1799999999999988</v>
      </c>
      <c r="S49404">
        <v>5</v>
      </c>
      <c r="T49404" s="3">
        <v>0.8</v>
      </c>
      <c r="U49404" s="3">
        <v>-8.0289999999999999</v>
      </c>
      <c r="V49404" s="3">
        <v>0.48</v>
      </c>
      <c r="W49404" t="s">
        <v>64</v>
      </c>
      <c r="X49404" t="str">
        <f>TEXT(Table1__2[[#This Row],[Order date]],"dddd")</f>
        <v>Thursday</v>
      </c>
      <c r="Y49404" s="3" t="str">
        <f>IF(OR(Table1__2[[#This Row],[Day]]="Saturday",Table1__2[[#This Row],[Day]]="Sunday"),"Holiday","Non-Holiday")</f>
        <v>Non-Holiday</v>
      </c>
      <c r="Z49404" s="3" t="str">
        <f>TEXT(Table1__2[[#This Row],[Order date]],"mmmm")</f>
        <v>September</v>
      </c>
    </row>
    <row r="49405" spans="1:26" x14ac:dyDescent="0.3">
      <c r="A49405">
        <v>34954</v>
      </c>
      <c r="B49405" t="s">
        <v>41679</v>
      </c>
      <c r="C49405" s="2">
        <v>43902</v>
      </c>
      <c r="D49405" s="2">
        <v>43907</v>
      </c>
      <c r="E49405" t="s">
        <v>98</v>
      </c>
      <c r="F49405" t="s">
        <v>5163</v>
      </c>
      <c r="G49405" t="s">
        <v>5164</v>
      </c>
      <c r="H49405" t="s">
        <v>45</v>
      </c>
      <c r="I49405" t="s">
        <v>12352</v>
      </c>
      <c r="J49405" t="s">
        <v>467</v>
      </c>
      <c r="K49405" t="s">
        <v>33</v>
      </c>
      <c r="L49405" t="s">
        <v>34</v>
      </c>
      <c r="M49405" t="s">
        <v>123</v>
      </c>
      <c r="N49405" t="s">
        <v>40074</v>
      </c>
      <c r="O49405" t="s">
        <v>114</v>
      </c>
      <c r="P49405" t="s">
        <v>8787</v>
      </c>
      <c r="Q49405" t="s">
        <v>40075</v>
      </c>
      <c r="R49405" s="3">
        <v>8.6880000000000006</v>
      </c>
      <c r="S49405">
        <v>3</v>
      </c>
      <c r="T49405" s="3">
        <v>0.2</v>
      </c>
      <c r="U49405" s="3">
        <v>2.9322000000000004</v>
      </c>
      <c r="V49405" s="3">
        <v>0.48</v>
      </c>
      <c r="W49405" t="s">
        <v>64</v>
      </c>
      <c r="X49405" t="str">
        <f>TEXT(Table1__2[[#This Row],[Order date]],"dddd")</f>
        <v>Thursday</v>
      </c>
      <c r="Y49405" s="3" t="str">
        <f>IF(OR(Table1__2[[#This Row],[Day]]="Saturday",Table1__2[[#This Row],[Day]]="Sunday"),"Holiday","Non-Holiday")</f>
        <v>Non-Holiday</v>
      </c>
      <c r="Z49405" s="3" t="str">
        <f>TEXT(Table1__2[[#This Row],[Order date]],"mmmm")</f>
        <v>March</v>
      </c>
    </row>
    <row r="49406" spans="1:26" x14ac:dyDescent="0.3">
      <c r="A49406">
        <v>35261</v>
      </c>
      <c r="B49406" t="s">
        <v>45472</v>
      </c>
      <c r="C49406" s="2">
        <v>44462</v>
      </c>
      <c r="D49406" s="2">
        <v>44468</v>
      </c>
      <c r="E49406" t="s">
        <v>98</v>
      </c>
      <c r="F49406" t="s">
        <v>9811</v>
      </c>
      <c r="G49406" t="s">
        <v>9812</v>
      </c>
      <c r="H49406" t="s">
        <v>30</v>
      </c>
      <c r="I49406" t="s">
        <v>617</v>
      </c>
      <c r="J49406" t="s">
        <v>618</v>
      </c>
      <c r="K49406" t="s">
        <v>33</v>
      </c>
      <c r="L49406" t="s">
        <v>34</v>
      </c>
      <c r="M49406" t="s">
        <v>35</v>
      </c>
      <c r="N49406" t="s">
        <v>42724</v>
      </c>
      <c r="O49406" t="s">
        <v>114</v>
      </c>
      <c r="P49406" t="s">
        <v>5050</v>
      </c>
      <c r="Q49406" t="s">
        <v>42725</v>
      </c>
      <c r="R49406" s="3">
        <v>7.8719999999999999</v>
      </c>
      <c r="S49406">
        <v>3</v>
      </c>
      <c r="T49406" s="3">
        <v>0.2</v>
      </c>
      <c r="U49406" s="3">
        <v>0.88559999999999883</v>
      </c>
      <c r="V49406" s="3">
        <v>0.48</v>
      </c>
      <c r="W49406" t="s">
        <v>64</v>
      </c>
      <c r="X49406" t="str">
        <f>TEXT(Table1__2[[#This Row],[Order date]],"dddd")</f>
        <v>Thursday</v>
      </c>
      <c r="Y49406" s="3" t="str">
        <f>IF(OR(Table1__2[[#This Row],[Day]]="Saturday",Table1__2[[#This Row],[Day]]="Sunday"),"Holiday","Non-Holiday")</f>
        <v>Non-Holiday</v>
      </c>
      <c r="Z49406" s="3" t="str">
        <f>TEXT(Table1__2[[#This Row],[Order date]],"mmmm")</f>
        <v>September</v>
      </c>
    </row>
    <row r="49407" spans="1:26" x14ac:dyDescent="0.3">
      <c r="A49407">
        <v>35819</v>
      </c>
      <c r="B49407" t="s">
        <v>45473</v>
      </c>
      <c r="C49407" s="2">
        <v>44613</v>
      </c>
      <c r="D49407" s="2">
        <v>44618</v>
      </c>
      <c r="E49407" t="s">
        <v>42</v>
      </c>
      <c r="F49407" t="s">
        <v>7338</v>
      </c>
      <c r="G49407" t="s">
        <v>7339</v>
      </c>
      <c r="H49407" t="s">
        <v>45</v>
      </c>
      <c r="I49407" t="s">
        <v>4599</v>
      </c>
      <c r="J49407" t="s">
        <v>3545</v>
      </c>
      <c r="K49407" t="s">
        <v>33</v>
      </c>
      <c r="L49407" t="s">
        <v>34</v>
      </c>
      <c r="M49407" t="s">
        <v>112</v>
      </c>
      <c r="N49407" t="s">
        <v>44599</v>
      </c>
      <c r="O49407" t="s">
        <v>114</v>
      </c>
      <c r="P49407" t="s">
        <v>10161</v>
      </c>
      <c r="Q49407" t="s">
        <v>14200</v>
      </c>
      <c r="R49407" s="3">
        <v>9.4320000000000004</v>
      </c>
      <c r="S49407">
        <v>3</v>
      </c>
      <c r="T49407" s="3">
        <v>0.2</v>
      </c>
      <c r="U49407" s="3">
        <v>3.065399999999999</v>
      </c>
      <c r="V49407" s="3">
        <v>0.48</v>
      </c>
      <c r="W49407" t="s">
        <v>64</v>
      </c>
      <c r="X49407" t="str">
        <f>TEXT(Table1__2[[#This Row],[Order date]],"dddd")</f>
        <v>Monday</v>
      </c>
      <c r="Y49407" s="3" t="str">
        <f>IF(OR(Table1__2[[#This Row],[Day]]="Saturday",Table1__2[[#This Row],[Day]]="Sunday"),"Holiday","Non-Holiday")</f>
        <v>Non-Holiday</v>
      </c>
      <c r="Z49407" s="3" t="str">
        <f>TEXT(Table1__2[[#This Row],[Order date]],"mmmm")</f>
        <v>February</v>
      </c>
    </row>
    <row r="49408" spans="1:26" x14ac:dyDescent="0.3">
      <c r="A49408">
        <v>39332</v>
      </c>
      <c r="B49408" t="s">
        <v>23579</v>
      </c>
      <c r="C49408" s="2">
        <v>44007</v>
      </c>
      <c r="D49408" s="2">
        <v>44010</v>
      </c>
      <c r="E49408" t="s">
        <v>56</v>
      </c>
      <c r="F49408" t="s">
        <v>3192</v>
      </c>
      <c r="G49408" t="s">
        <v>3193</v>
      </c>
      <c r="H49408" t="s">
        <v>30</v>
      </c>
      <c r="I49408" t="s">
        <v>1008</v>
      </c>
      <c r="J49408" t="s">
        <v>300</v>
      </c>
      <c r="K49408" t="s">
        <v>33</v>
      </c>
      <c r="L49408" t="s">
        <v>34</v>
      </c>
      <c r="M49408" t="s">
        <v>72</v>
      </c>
      <c r="N49408" t="s">
        <v>39372</v>
      </c>
      <c r="O49408" t="s">
        <v>114</v>
      </c>
      <c r="P49408" t="s">
        <v>11183</v>
      </c>
      <c r="Q49408" t="s">
        <v>39373</v>
      </c>
      <c r="R49408" s="3">
        <v>4.6079999999999997</v>
      </c>
      <c r="S49408">
        <v>2</v>
      </c>
      <c r="T49408" s="3">
        <v>0.2</v>
      </c>
      <c r="U49408" s="3">
        <v>1.6704000000000001</v>
      </c>
      <c r="V49408" s="3">
        <v>0.48</v>
      </c>
      <c r="W49408" t="s">
        <v>106</v>
      </c>
      <c r="X49408" t="str">
        <f>TEXT(Table1__2[[#This Row],[Order date]],"dddd")</f>
        <v>Thursday</v>
      </c>
      <c r="Y49408" s="3" t="str">
        <f>IF(OR(Table1__2[[#This Row],[Day]]="Saturday",Table1__2[[#This Row],[Day]]="Sunday"),"Holiday","Non-Holiday")</f>
        <v>Non-Holiday</v>
      </c>
      <c r="Z49408" s="3" t="str">
        <f>TEXT(Table1__2[[#This Row],[Order date]],"mmmm")</f>
        <v>June</v>
      </c>
    </row>
    <row r="49409" spans="1:26" x14ac:dyDescent="0.3">
      <c r="A49409">
        <v>39845</v>
      </c>
      <c r="B49409" t="s">
        <v>40113</v>
      </c>
      <c r="C49409" s="2">
        <v>44170</v>
      </c>
      <c r="D49409" s="2">
        <v>44175</v>
      </c>
      <c r="E49409" t="s">
        <v>98</v>
      </c>
      <c r="F49409" t="s">
        <v>1448</v>
      </c>
      <c r="G49409" t="s">
        <v>1449</v>
      </c>
      <c r="H49409" t="s">
        <v>45</v>
      </c>
      <c r="I49409" t="s">
        <v>269</v>
      </c>
      <c r="J49409" t="s">
        <v>111</v>
      </c>
      <c r="K49409" t="s">
        <v>33</v>
      </c>
      <c r="L49409" t="s">
        <v>34</v>
      </c>
      <c r="M49409" t="s">
        <v>112</v>
      </c>
      <c r="N49409" t="s">
        <v>42878</v>
      </c>
      <c r="O49409" t="s">
        <v>114</v>
      </c>
      <c r="P49409" t="s">
        <v>11183</v>
      </c>
      <c r="Q49409" t="s">
        <v>42879</v>
      </c>
      <c r="R49409" s="3">
        <v>12.6</v>
      </c>
      <c r="S49409">
        <v>4</v>
      </c>
      <c r="T49409" s="3">
        <v>0</v>
      </c>
      <c r="U49409" s="3">
        <v>6.048</v>
      </c>
      <c r="V49409" s="3">
        <v>0.48</v>
      </c>
      <c r="W49409" t="s">
        <v>64</v>
      </c>
      <c r="X49409" t="str">
        <f>TEXT(Table1__2[[#This Row],[Order date]],"dddd")</f>
        <v>Saturday</v>
      </c>
      <c r="Y49409" s="3" t="str">
        <f>IF(OR(Table1__2[[#This Row],[Day]]="Saturday",Table1__2[[#This Row],[Day]]="Sunday"),"Holiday","Non-Holiday")</f>
        <v>Holiday</v>
      </c>
      <c r="Z49409" s="3" t="str">
        <f>TEXT(Table1__2[[#This Row],[Order date]],"mmmm")</f>
        <v>December</v>
      </c>
    </row>
    <row r="49410" spans="1:26" x14ac:dyDescent="0.3">
      <c r="A49410">
        <v>42316</v>
      </c>
      <c r="B49410" t="s">
        <v>35238</v>
      </c>
      <c r="C49410" s="2">
        <v>44718</v>
      </c>
      <c r="D49410" s="2">
        <v>44722</v>
      </c>
      <c r="E49410" t="s">
        <v>98</v>
      </c>
      <c r="F49410" t="s">
        <v>9700</v>
      </c>
      <c r="G49410" t="s">
        <v>820</v>
      </c>
      <c r="H49410" t="s">
        <v>30</v>
      </c>
      <c r="I49410" t="s">
        <v>3922</v>
      </c>
      <c r="J49410" t="s">
        <v>3922</v>
      </c>
      <c r="K49410" t="s">
        <v>3923</v>
      </c>
      <c r="L49410" t="s">
        <v>147</v>
      </c>
      <c r="M49410" t="s">
        <v>147</v>
      </c>
      <c r="N49410" t="s">
        <v>45474</v>
      </c>
      <c r="O49410" t="s">
        <v>114</v>
      </c>
      <c r="P49410" t="s">
        <v>11183</v>
      </c>
      <c r="Q49410" t="s">
        <v>25078</v>
      </c>
      <c r="R49410" s="3">
        <v>8.64</v>
      </c>
      <c r="S49410">
        <v>1</v>
      </c>
      <c r="T49410" s="3">
        <v>0</v>
      </c>
      <c r="U49410" s="3">
        <v>3.3600000000000003</v>
      </c>
      <c r="V49410" s="3">
        <v>0.48</v>
      </c>
      <c r="W49410" t="s">
        <v>64</v>
      </c>
      <c r="X49410" t="str">
        <f>TEXT(Table1__2[[#This Row],[Order date]],"dddd")</f>
        <v>Monday</v>
      </c>
      <c r="Y49410" s="3" t="str">
        <f>IF(OR(Table1__2[[#This Row],[Day]]="Saturday",Table1__2[[#This Row],[Day]]="Sunday"),"Holiday","Non-Holiday")</f>
        <v>Non-Holiday</v>
      </c>
      <c r="Z49410" s="3" t="str">
        <f>TEXT(Table1__2[[#This Row],[Order date]],"mmmm")</f>
        <v>June</v>
      </c>
    </row>
    <row r="49411" spans="1:26" x14ac:dyDescent="0.3">
      <c r="A49411">
        <v>43542</v>
      </c>
      <c r="B49411" t="s">
        <v>45475</v>
      </c>
      <c r="C49411" s="2">
        <v>44676</v>
      </c>
      <c r="D49411" s="2">
        <v>44681</v>
      </c>
      <c r="E49411" t="s">
        <v>98</v>
      </c>
      <c r="F49411" t="s">
        <v>1113</v>
      </c>
      <c r="G49411" t="s">
        <v>697</v>
      </c>
      <c r="H49411" t="s">
        <v>68</v>
      </c>
      <c r="I49411" t="s">
        <v>32067</v>
      </c>
      <c r="J49411" t="s">
        <v>32067</v>
      </c>
      <c r="K49411" t="s">
        <v>1653</v>
      </c>
      <c r="L49411" t="s">
        <v>147</v>
      </c>
      <c r="M49411" t="s">
        <v>147</v>
      </c>
      <c r="N49411" t="s">
        <v>42502</v>
      </c>
      <c r="O49411" t="s">
        <v>114</v>
      </c>
      <c r="P49411" t="s">
        <v>10161</v>
      </c>
      <c r="Q49411" t="s">
        <v>29138</v>
      </c>
      <c r="R49411" s="3">
        <v>6.8879999999999999</v>
      </c>
      <c r="S49411">
        <v>1</v>
      </c>
      <c r="T49411" s="3">
        <v>0.6</v>
      </c>
      <c r="U49411" s="3">
        <v>-4.1519999999999992</v>
      </c>
      <c r="V49411" s="3">
        <v>0.48</v>
      </c>
      <c r="W49411" t="s">
        <v>64</v>
      </c>
      <c r="X49411" t="str">
        <f>TEXT(Table1__2[[#This Row],[Order date]],"dddd")</f>
        <v>Monday</v>
      </c>
      <c r="Y49411" s="3" t="str">
        <f>IF(OR(Table1__2[[#This Row],[Day]]="Saturday",Table1__2[[#This Row],[Day]]="Sunday"),"Holiday","Non-Holiday")</f>
        <v>Non-Holiday</v>
      </c>
      <c r="Z49411" s="3" t="str">
        <f>TEXT(Table1__2[[#This Row],[Order date]],"mmmm")</f>
        <v>April</v>
      </c>
    </row>
    <row r="49412" spans="1:26" x14ac:dyDescent="0.3">
      <c r="A49412">
        <v>44284</v>
      </c>
      <c r="B49412" t="s">
        <v>45476</v>
      </c>
      <c r="C49412" s="2">
        <v>43638</v>
      </c>
      <c r="D49412" s="2">
        <v>43643</v>
      </c>
      <c r="E49412" t="s">
        <v>98</v>
      </c>
      <c r="F49412" t="s">
        <v>4938</v>
      </c>
      <c r="G49412" t="s">
        <v>2230</v>
      </c>
      <c r="H49412" t="s">
        <v>30</v>
      </c>
      <c r="I49412" t="s">
        <v>3427</v>
      </c>
      <c r="J49412" t="s">
        <v>3427</v>
      </c>
      <c r="K49412" t="s">
        <v>1653</v>
      </c>
      <c r="L49412" t="s">
        <v>147</v>
      </c>
      <c r="M49412" t="s">
        <v>147</v>
      </c>
      <c r="N49412" t="s">
        <v>31536</v>
      </c>
      <c r="O49412" t="s">
        <v>114</v>
      </c>
      <c r="P49412" t="s">
        <v>115</v>
      </c>
      <c r="Q49412" t="s">
        <v>31537</v>
      </c>
      <c r="R49412" s="3">
        <v>3.1320000000000001</v>
      </c>
      <c r="S49412">
        <v>1</v>
      </c>
      <c r="T49412" s="3">
        <v>0.6</v>
      </c>
      <c r="U49412" s="3">
        <v>-1.4879999999999995</v>
      </c>
      <c r="V49412" s="3">
        <v>0.48</v>
      </c>
      <c r="W49412" t="s">
        <v>106</v>
      </c>
      <c r="X49412" t="str">
        <f>TEXT(Table1__2[[#This Row],[Order date]],"dddd")</f>
        <v>Saturday</v>
      </c>
      <c r="Y49412" s="3" t="str">
        <f>IF(OR(Table1__2[[#This Row],[Day]]="Saturday",Table1__2[[#This Row],[Day]]="Sunday"),"Holiday","Non-Holiday")</f>
        <v>Holiday</v>
      </c>
      <c r="Z49412" s="3" t="str">
        <f>TEXT(Table1__2[[#This Row],[Order date]],"mmmm")</f>
        <v>June</v>
      </c>
    </row>
    <row r="49413" spans="1:26" x14ac:dyDescent="0.3">
      <c r="A49413">
        <v>44633</v>
      </c>
      <c r="B49413" t="s">
        <v>45477</v>
      </c>
      <c r="C49413" s="2">
        <v>44445</v>
      </c>
      <c r="D49413" s="2">
        <v>44448</v>
      </c>
      <c r="E49413" t="s">
        <v>56</v>
      </c>
      <c r="F49413" t="s">
        <v>10398</v>
      </c>
      <c r="G49413" t="s">
        <v>445</v>
      </c>
      <c r="H49413" t="s">
        <v>45</v>
      </c>
      <c r="I49413" t="s">
        <v>1290</v>
      </c>
      <c r="J49413" t="s">
        <v>1291</v>
      </c>
      <c r="K49413" t="s">
        <v>418</v>
      </c>
      <c r="L49413" t="s">
        <v>147</v>
      </c>
      <c r="M49413" t="s">
        <v>147</v>
      </c>
      <c r="N49413" t="s">
        <v>43375</v>
      </c>
      <c r="O49413" t="s">
        <v>114</v>
      </c>
      <c r="P49413" t="s">
        <v>10161</v>
      </c>
      <c r="Q49413" t="s">
        <v>38884</v>
      </c>
      <c r="R49413" s="3">
        <v>10.950000000000001</v>
      </c>
      <c r="S49413">
        <v>1</v>
      </c>
      <c r="T49413" s="3">
        <v>0</v>
      </c>
      <c r="U49413" s="3">
        <v>2.19</v>
      </c>
      <c r="V49413" s="3">
        <v>0.48</v>
      </c>
      <c r="W49413" t="s">
        <v>64</v>
      </c>
      <c r="X49413" t="str">
        <f>TEXT(Table1__2[[#This Row],[Order date]],"dddd")</f>
        <v>Monday</v>
      </c>
      <c r="Y49413" s="3" t="str">
        <f>IF(OR(Table1__2[[#This Row],[Day]]="Saturday",Table1__2[[#This Row],[Day]]="Sunday"),"Holiday","Non-Holiday")</f>
        <v>Non-Holiday</v>
      </c>
      <c r="Z49413" s="3" t="str">
        <f>TEXT(Table1__2[[#This Row],[Order date]],"mmmm")</f>
        <v>September</v>
      </c>
    </row>
    <row r="49414" spans="1:26" x14ac:dyDescent="0.3">
      <c r="A49414">
        <v>45029</v>
      </c>
      <c r="B49414" t="s">
        <v>45478</v>
      </c>
      <c r="C49414" s="2">
        <v>44540</v>
      </c>
      <c r="D49414" s="2">
        <v>44544</v>
      </c>
      <c r="E49414" t="s">
        <v>98</v>
      </c>
      <c r="F49414" t="s">
        <v>22923</v>
      </c>
      <c r="G49414" t="s">
        <v>4255</v>
      </c>
      <c r="H49414" t="s">
        <v>45</v>
      </c>
      <c r="I49414" t="s">
        <v>31197</v>
      </c>
      <c r="J49414" t="s">
        <v>17924</v>
      </c>
      <c r="K49414" t="s">
        <v>1653</v>
      </c>
      <c r="L49414" t="s">
        <v>147</v>
      </c>
      <c r="M49414" t="s">
        <v>147</v>
      </c>
      <c r="N49414" t="s">
        <v>22489</v>
      </c>
      <c r="O49414" t="s">
        <v>114</v>
      </c>
      <c r="P49414" t="s">
        <v>5050</v>
      </c>
      <c r="Q49414" t="s">
        <v>22490</v>
      </c>
      <c r="R49414" s="3">
        <v>11.712000000000002</v>
      </c>
      <c r="S49414">
        <v>1</v>
      </c>
      <c r="T49414" s="3">
        <v>0.6</v>
      </c>
      <c r="U49414" s="3">
        <v>-16.128</v>
      </c>
      <c r="V49414" s="3">
        <v>0.48</v>
      </c>
      <c r="W49414" t="s">
        <v>64</v>
      </c>
      <c r="X49414" t="str">
        <f>TEXT(Table1__2[[#This Row],[Order date]],"dddd")</f>
        <v>Friday</v>
      </c>
      <c r="Y49414" s="3" t="str">
        <f>IF(OR(Table1__2[[#This Row],[Day]]="Saturday",Table1__2[[#This Row],[Day]]="Sunday"),"Holiday","Non-Holiday")</f>
        <v>Non-Holiday</v>
      </c>
      <c r="Z49414" s="3" t="str">
        <f>TEXT(Table1__2[[#This Row],[Order date]],"mmmm")</f>
        <v>December</v>
      </c>
    </row>
    <row r="49415" spans="1:26" x14ac:dyDescent="0.3">
      <c r="A49415">
        <v>46027</v>
      </c>
      <c r="B49415" t="s">
        <v>39600</v>
      </c>
      <c r="C49415" s="2">
        <v>44392</v>
      </c>
      <c r="D49415" s="2">
        <v>44394</v>
      </c>
      <c r="E49415" t="s">
        <v>56</v>
      </c>
      <c r="F49415" t="s">
        <v>16897</v>
      </c>
      <c r="G49415" t="s">
        <v>3015</v>
      </c>
      <c r="H49415" t="s">
        <v>68</v>
      </c>
      <c r="I49415" t="s">
        <v>6164</v>
      </c>
      <c r="J49415" t="s">
        <v>6164</v>
      </c>
      <c r="K49415" t="s">
        <v>3561</v>
      </c>
      <c r="L49415" t="s">
        <v>79</v>
      </c>
      <c r="M49415" t="s">
        <v>79</v>
      </c>
      <c r="N49415" t="s">
        <v>42130</v>
      </c>
      <c r="O49415" t="s">
        <v>114</v>
      </c>
      <c r="P49415" t="s">
        <v>8787</v>
      </c>
      <c r="Q49415" t="s">
        <v>30926</v>
      </c>
      <c r="R49415" s="3">
        <v>3.5730000000000004</v>
      </c>
      <c r="S49415">
        <v>1</v>
      </c>
      <c r="T49415" s="3">
        <v>0.7</v>
      </c>
      <c r="U49415" s="3">
        <v>-5.4870000000000001</v>
      </c>
      <c r="V49415" s="3">
        <v>0.48</v>
      </c>
      <c r="W49415" t="s">
        <v>106</v>
      </c>
      <c r="X49415" t="str">
        <f>TEXT(Table1__2[[#This Row],[Order date]],"dddd")</f>
        <v>Thursday</v>
      </c>
      <c r="Y49415" s="3" t="str">
        <f>IF(OR(Table1__2[[#This Row],[Day]]="Saturday",Table1__2[[#This Row],[Day]]="Sunday"),"Holiday","Non-Holiday")</f>
        <v>Non-Holiday</v>
      </c>
      <c r="Z49415" s="3" t="str">
        <f>TEXT(Table1__2[[#This Row],[Order date]],"mmmm")</f>
        <v>July</v>
      </c>
    </row>
    <row r="49416" spans="1:26" x14ac:dyDescent="0.3">
      <c r="A49416">
        <v>46227</v>
      </c>
      <c r="B49416" t="s">
        <v>10982</v>
      </c>
      <c r="C49416" s="2">
        <v>43555</v>
      </c>
      <c r="D49416" s="2">
        <v>43557</v>
      </c>
      <c r="E49416" t="s">
        <v>42</v>
      </c>
      <c r="F49416" t="s">
        <v>10983</v>
      </c>
      <c r="G49416" t="s">
        <v>3254</v>
      </c>
      <c r="H49416" t="s">
        <v>30</v>
      </c>
      <c r="I49416" t="s">
        <v>1711</v>
      </c>
      <c r="J49416" t="s">
        <v>1711</v>
      </c>
      <c r="K49416" t="s">
        <v>1331</v>
      </c>
      <c r="L49416" t="s">
        <v>147</v>
      </c>
      <c r="M49416" t="s">
        <v>147</v>
      </c>
      <c r="N49416" t="s">
        <v>37902</v>
      </c>
      <c r="O49416" t="s">
        <v>114</v>
      </c>
      <c r="P49416" t="s">
        <v>115</v>
      </c>
      <c r="Q49416" t="s">
        <v>34746</v>
      </c>
      <c r="R49416" s="3">
        <v>6.8400000000000007</v>
      </c>
      <c r="S49416">
        <v>1</v>
      </c>
      <c r="T49416" s="3">
        <v>0</v>
      </c>
      <c r="U49416" s="3">
        <v>1.41</v>
      </c>
      <c r="V49416" s="3">
        <v>0.48</v>
      </c>
      <c r="W49416" t="s">
        <v>64</v>
      </c>
      <c r="X49416" t="str">
        <f>TEXT(Table1__2[[#This Row],[Order date]],"dddd")</f>
        <v>Sunday</v>
      </c>
      <c r="Y49416" s="3" t="str">
        <f>IF(OR(Table1__2[[#This Row],[Day]]="Saturday",Table1__2[[#This Row],[Day]]="Sunday"),"Holiday","Non-Holiday")</f>
        <v>Holiday</v>
      </c>
      <c r="Z49416" s="3" t="str">
        <f>TEXT(Table1__2[[#This Row],[Order date]],"mmmm")</f>
        <v>March</v>
      </c>
    </row>
    <row r="49417" spans="1:26" x14ac:dyDescent="0.3">
      <c r="A49417">
        <v>46727</v>
      </c>
      <c r="B49417" t="s">
        <v>44797</v>
      </c>
      <c r="C49417" s="2">
        <v>44002</v>
      </c>
      <c r="D49417" s="2">
        <v>44006</v>
      </c>
      <c r="E49417" t="s">
        <v>42</v>
      </c>
      <c r="F49417" t="s">
        <v>5810</v>
      </c>
      <c r="G49417" t="s">
        <v>2181</v>
      </c>
      <c r="H49417" t="s">
        <v>30</v>
      </c>
      <c r="I49417" t="s">
        <v>6164</v>
      </c>
      <c r="J49417" t="s">
        <v>6164</v>
      </c>
      <c r="K49417" t="s">
        <v>3561</v>
      </c>
      <c r="L49417" t="s">
        <v>79</v>
      </c>
      <c r="M49417" t="s">
        <v>79</v>
      </c>
      <c r="N49417" t="s">
        <v>37035</v>
      </c>
      <c r="O49417" t="s">
        <v>114</v>
      </c>
      <c r="P49417" t="s">
        <v>132</v>
      </c>
      <c r="Q49417" t="s">
        <v>24005</v>
      </c>
      <c r="R49417" s="3">
        <v>9.0630000000000024</v>
      </c>
      <c r="S49417">
        <v>1</v>
      </c>
      <c r="T49417" s="3">
        <v>0.7</v>
      </c>
      <c r="U49417" s="3">
        <v>-19.046999999999997</v>
      </c>
      <c r="V49417" s="3">
        <v>0.48</v>
      </c>
      <c r="W49417" t="s">
        <v>64</v>
      </c>
      <c r="X49417" t="str">
        <f>TEXT(Table1__2[[#This Row],[Order date]],"dddd")</f>
        <v>Saturday</v>
      </c>
      <c r="Y49417" s="3" t="str">
        <f>IF(OR(Table1__2[[#This Row],[Day]]="Saturday",Table1__2[[#This Row],[Day]]="Sunday"),"Holiday","Non-Holiday")</f>
        <v>Holiday</v>
      </c>
      <c r="Z49417" s="3" t="str">
        <f>TEXT(Table1__2[[#This Row],[Order date]],"mmmm")</f>
        <v>June</v>
      </c>
    </row>
    <row r="49418" spans="1:26" x14ac:dyDescent="0.3">
      <c r="A49418">
        <v>46876</v>
      </c>
      <c r="B49418" t="s">
        <v>40639</v>
      </c>
      <c r="C49418" s="2">
        <v>43700</v>
      </c>
      <c r="D49418" s="2">
        <v>43702</v>
      </c>
      <c r="E49418" t="s">
        <v>42</v>
      </c>
      <c r="F49418" t="s">
        <v>4432</v>
      </c>
      <c r="G49418" t="s">
        <v>4433</v>
      </c>
      <c r="H49418" t="s">
        <v>30</v>
      </c>
      <c r="I49418" t="s">
        <v>632</v>
      </c>
      <c r="J49418" t="s">
        <v>633</v>
      </c>
      <c r="K49418" t="s">
        <v>604</v>
      </c>
      <c r="L49418" t="s">
        <v>79</v>
      </c>
      <c r="M49418" t="s">
        <v>79</v>
      </c>
      <c r="N49418" t="s">
        <v>43954</v>
      </c>
      <c r="O49418" t="s">
        <v>114</v>
      </c>
      <c r="P49418" t="s">
        <v>11183</v>
      </c>
      <c r="Q49418" t="s">
        <v>34695</v>
      </c>
      <c r="R49418" s="3">
        <v>9.120000000000001</v>
      </c>
      <c r="S49418">
        <v>1</v>
      </c>
      <c r="T49418" s="3">
        <v>0</v>
      </c>
      <c r="U49418" s="3">
        <v>1.98</v>
      </c>
      <c r="V49418" s="3">
        <v>0.48</v>
      </c>
      <c r="W49418" t="s">
        <v>64</v>
      </c>
      <c r="X49418" t="str">
        <f>TEXT(Table1__2[[#This Row],[Order date]],"dddd")</f>
        <v>Friday</v>
      </c>
      <c r="Y49418" s="3" t="str">
        <f>IF(OR(Table1__2[[#This Row],[Day]]="Saturday",Table1__2[[#This Row],[Day]]="Sunday"),"Holiday","Non-Holiday")</f>
        <v>Non-Holiday</v>
      </c>
      <c r="Z49418" s="3" t="str">
        <f>TEXT(Table1__2[[#This Row],[Order date]],"mmmm")</f>
        <v>August</v>
      </c>
    </row>
    <row r="49419" spans="1:26" x14ac:dyDescent="0.3">
      <c r="A49419">
        <v>47381</v>
      </c>
      <c r="B49419" t="s">
        <v>45479</v>
      </c>
      <c r="C49419" s="2">
        <v>44718</v>
      </c>
      <c r="D49419" s="2">
        <v>44722</v>
      </c>
      <c r="E49419" t="s">
        <v>98</v>
      </c>
      <c r="F49419" t="s">
        <v>17404</v>
      </c>
      <c r="G49419" t="s">
        <v>1764</v>
      </c>
      <c r="H49419" t="s">
        <v>68</v>
      </c>
      <c r="I49419" t="s">
        <v>12549</v>
      </c>
      <c r="J49419" t="s">
        <v>12549</v>
      </c>
      <c r="K49419" t="s">
        <v>1115</v>
      </c>
      <c r="L49419" t="s">
        <v>147</v>
      </c>
      <c r="M49419" t="s">
        <v>147</v>
      </c>
      <c r="N49419" t="s">
        <v>25405</v>
      </c>
      <c r="O49419" t="s">
        <v>114</v>
      </c>
      <c r="P49419" t="s">
        <v>115</v>
      </c>
      <c r="Q49419" t="s">
        <v>25406</v>
      </c>
      <c r="R49419" s="3">
        <v>8.82</v>
      </c>
      <c r="S49419">
        <v>2</v>
      </c>
      <c r="T49419" s="3">
        <v>0</v>
      </c>
      <c r="U49419" s="3">
        <v>0</v>
      </c>
      <c r="V49419" s="3">
        <v>0.48</v>
      </c>
      <c r="W49419" t="s">
        <v>106</v>
      </c>
      <c r="X49419" t="str">
        <f>TEXT(Table1__2[[#This Row],[Order date]],"dddd")</f>
        <v>Monday</v>
      </c>
      <c r="Y49419" s="3" t="str">
        <f>IF(OR(Table1__2[[#This Row],[Day]]="Saturday",Table1__2[[#This Row],[Day]]="Sunday"),"Holiday","Non-Holiday")</f>
        <v>Non-Holiday</v>
      </c>
      <c r="Z49419" s="3" t="str">
        <f>TEXT(Table1__2[[#This Row],[Order date]],"mmmm")</f>
        <v>June</v>
      </c>
    </row>
    <row r="49420" spans="1:26" x14ac:dyDescent="0.3">
      <c r="A49420">
        <v>47635</v>
      </c>
      <c r="B49420" t="s">
        <v>43331</v>
      </c>
      <c r="C49420" s="2">
        <v>44190</v>
      </c>
      <c r="D49420" s="2">
        <v>44194</v>
      </c>
      <c r="E49420" t="s">
        <v>98</v>
      </c>
      <c r="F49420" t="s">
        <v>20119</v>
      </c>
      <c r="G49420" t="s">
        <v>902</v>
      </c>
      <c r="H49420" t="s">
        <v>68</v>
      </c>
      <c r="I49420" t="s">
        <v>8081</v>
      </c>
      <c r="J49420" t="s">
        <v>8081</v>
      </c>
      <c r="K49420" t="s">
        <v>1653</v>
      </c>
      <c r="L49420" t="s">
        <v>147</v>
      </c>
      <c r="M49420" t="s">
        <v>147</v>
      </c>
      <c r="N49420" t="s">
        <v>25368</v>
      </c>
      <c r="O49420" t="s">
        <v>114</v>
      </c>
      <c r="P49420" t="s">
        <v>8787</v>
      </c>
      <c r="Q49420" t="s">
        <v>25153</v>
      </c>
      <c r="R49420" s="3">
        <v>9.3960000000000008</v>
      </c>
      <c r="S49420">
        <v>1</v>
      </c>
      <c r="T49420" s="3">
        <v>0.6</v>
      </c>
      <c r="U49420" s="3">
        <v>-5.1840000000000011</v>
      </c>
      <c r="V49420" s="3">
        <v>0.48</v>
      </c>
      <c r="W49420" t="s">
        <v>64</v>
      </c>
      <c r="X49420" t="str">
        <f>TEXT(Table1__2[[#This Row],[Order date]],"dddd")</f>
        <v>Friday</v>
      </c>
      <c r="Y49420" s="3" t="str">
        <f>IF(OR(Table1__2[[#This Row],[Day]]="Saturday",Table1__2[[#This Row],[Day]]="Sunday"),"Holiday","Non-Holiday")</f>
        <v>Non-Holiday</v>
      </c>
      <c r="Z49420" s="3" t="str">
        <f>TEXT(Table1__2[[#This Row],[Order date]],"mmmm")</f>
        <v>December</v>
      </c>
    </row>
    <row r="49421" spans="1:26" x14ac:dyDescent="0.3">
      <c r="A49421">
        <v>49227</v>
      </c>
      <c r="B49421" t="s">
        <v>45480</v>
      </c>
      <c r="C49421" s="2">
        <v>44855</v>
      </c>
      <c r="D49421" s="2">
        <v>44861</v>
      </c>
      <c r="E49421" t="s">
        <v>98</v>
      </c>
      <c r="F49421" t="s">
        <v>16398</v>
      </c>
      <c r="G49421" t="s">
        <v>1476</v>
      </c>
      <c r="H49421" t="s">
        <v>45</v>
      </c>
      <c r="I49421" t="s">
        <v>13732</v>
      </c>
      <c r="J49421" t="s">
        <v>13732</v>
      </c>
      <c r="K49421" t="s">
        <v>203</v>
      </c>
      <c r="L49421" t="s">
        <v>79</v>
      </c>
      <c r="M49421" t="s">
        <v>79</v>
      </c>
      <c r="N49421" t="s">
        <v>42007</v>
      </c>
      <c r="O49421" t="s">
        <v>114</v>
      </c>
      <c r="P49421" t="s">
        <v>11183</v>
      </c>
      <c r="Q49421" t="s">
        <v>40516</v>
      </c>
      <c r="R49421" s="3">
        <v>8.370000000000001</v>
      </c>
      <c r="S49421">
        <v>1</v>
      </c>
      <c r="T49421" s="3">
        <v>0</v>
      </c>
      <c r="U49421" s="3">
        <v>0.57000000000000006</v>
      </c>
      <c r="V49421" s="3">
        <v>0.48</v>
      </c>
      <c r="W49421" t="s">
        <v>64</v>
      </c>
      <c r="X49421" t="str">
        <f>TEXT(Table1__2[[#This Row],[Order date]],"dddd")</f>
        <v>Friday</v>
      </c>
      <c r="Y49421" s="3" t="str">
        <f>IF(OR(Table1__2[[#This Row],[Day]]="Saturday",Table1__2[[#This Row],[Day]]="Sunday"),"Holiday","Non-Holiday")</f>
        <v>Non-Holiday</v>
      </c>
      <c r="Z49421" s="3" t="str">
        <f>TEXT(Table1__2[[#This Row],[Order date]],"mmmm")</f>
        <v>October</v>
      </c>
    </row>
    <row r="49422" spans="1:26" x14ac:dyDescent="0.3">
      <c r="A49422">
        <v>49230</v>
      </c>
      <c r="B49422" t="s">
        <v>15978</v>
      </c>
      <c r="C49422" s="2">
        <v>44436</v>
      </c>
      <c r="D49422" s="2">
        <v>44436</v>
      </c>
      <c r="E49422" t="s">
        <v>27</v>
      </c>
      <c r="F49422" t="s">
        <v>15979</v>
      </c>
      <c r="G49422" t="s">
        <v>3379</v>
      </c>
      <c r="H49422" t="s">
        <v>45</v>
      </c>
      <c r="I49422" t="s">
        <v>14426</v>
      </c>
      <c r="J49422" t="s">
        <v>14427</v>
      </c>
      <c r="K49422" t="s">
        <v>78</v>
      </c>
      <c r="L49422" t="s">
        <v>79</v>
      </c>
      <c r="M49422" t="s">
        <v>79</v>
      </c>
      <c r="N49422" t="s">
        <v>42105</v>
      </c>
      <c r="O49422" t="s">
        <v>114</v>
      </c>
      <c r="P49422" t="s">
        <v>11183</v>
      </c>
      <c r="Q49422" t="s">
        <v>36208</v>
      </c>
      <c r="R49422" s="3">
        <v>6.7799999999999994</v>
      </c>
      <c r="S49422">
        <v>1</v>
      </c>
      <c r="T49422" s="3">
        <v>0</v>
      </c>
      <c r="U49422" s="3">
        <v>0.39</v>
      </c>
      <c r="V49422" s="3">
        <v>0.48</v>
      </c>
      <c r="W49422" t="s">
        <v>64</v>
      </c>
      <c r="X49422" t="str">
        <f>TEXT(Table1__2[[#This Row],[Order date]],"dddd")</f>
        <v>Saturday</v>
      </c>
      <c r="Y49422" s="3" t="str">
        <f>IF(OR(Table1__2[[#This Row],[Day]]="Saturday",Table1__2[[#This Row],[Day]]="Sunday"),"Holiday","Non-Holiday")</f>
        <v>Holiday</v>
      </c>
      <c r="Z49422" s="3" t="str">
        <f>TEXT(Table1__2[[#This Row],[Order date]],"mmmm")</f>
        <v>August</v>
      </c>
    </row>
    <row r="49423" spans="1:26" x14ac:dyDescent="0.3">
      <c r="A49423">
        <v>49495</v>
      </c>
      <c r="B49423" t="s">
        <v>45481</v>
      </c>
      <c r="C49423" s="2">
        <v>44707</v>
      </c>
      <c r="D49423" s="2">
        <v>44712</v>
      </c>
      <c r="E49423" t="s">
        <v>98</v>
      </c>
      <c r="F49423" t="s">
        <v>20400</v>
      </c>
      <c r="G49423" t="s">
        <v>1315</v>
      </c>
      <c r="H49423" t="s">
        <v>68</v>
      </c>
      <c r="I49423" t="s">
        <v>3427</v>
      </c>
      <c r="J49423" t="s">
        <v>3427</v>
      </c>
      <c r="K49423" t="s">
        <v>1653</v>
      </c>
      <c r="L49423" t="s">
        <v>147</v>
      </c>
      <c r="M49423" t="s">
        <v>147</v>
      </c>
      <c r="N49423" t="s">
        <v>25261</v>
      </c>
      <c r="O49423" t="s">
        <v>114</v>
      </c>
      <c r="P49423" t="s">
        <v>10161</v>
      </c>
      <c r="Q49423" t="s">
        <v>25262</v>
      </c>
      <c r="R49423" s="3">
        <v>13.032</v>
      </c>
      <c r="S49423">
        <v>2</v>
      </c>
      <c r="T49423" s="3">
        <v>0.6</v>
      </c>
      <c r="U49423" s="3">
        <v>-8.1479999999999997</v>
      </c>
      <c r="V49423" s="3">
        <v>0.48</v>
      </c>
      <c r="W49423" t="s">
        <v>64</v>
      </c>
      <c r="X49423" t="str">
        <f>TEXT(Table1__2[[#This Row],[Order date]],"dddd")</f>
        <v>Thursday</v>
      </c>
      <c r="Y49423" s="3" t="str">
        <f>IF(OR(Table1__2[[#This Row],[Day]]="Saturday",Table1__2[[#This Row],[Day]]="Sunday"),"Holiday","Non-Holiday")</f>
        <v>Non-Holiday</v>
      </c>
      <c r="Z49423" s="3" t="str">
        <f>TEXT(Table1__2[[#This Row],[Order date]],"mmmm")</f>
        <v>May</v>
      </c>
    </row>
    <row r="49424" spans="1:26" x14ac:dyDescent="0.3">
      <c r="A49424">
        <v>1552</v>
      </c>
      <c r="B49424" t="s">
        <v>45482</v>
      </c>
      <c r="C49424" s="2">
        <v>44717</v>
      </c>
      <c r="D49424" s="2">
        <v>44721</v>
      </c>
      <c r="E49424" t="s">
        <v>98</v>
      </c>
      <c r="F49424" t="s">
        <v>788</v>
      </c>
      <c r="G49424" t="s">
        <v>789</v>
      </c>
      <c r="H49424" t="s">
        <v>30</v>
      </c>
      <c r="I49424" t="s">
        <v>541</v>
      </c>
      <c r="J49424" t="s">
        <v>541</v>
      </c>
      <c r="K49424" t="s">
        <v>542</v>
      </c>
      <c r="L49424" t="s">
        <v>156</v>
      </c>
      <c r="M49424" t="s">
        <v>72</v>
      </c>
      <c r="N49424" t="s">
        <v>13675</v>
      </c>
      <c r="O49424" t="s">
        <v>37</v>
      </c>
      <c r="P49424" t="s">
        <v>81</v>
      </c>
      <c r="Q49424" t="s">
        <v>1823</v>
      </c>
      <c r="R49424" s="3">
        <v>189.58007999999998</v>
      </c>
      <c r="S49424">
        <v>2</v>
      </c>
      <c r="T49424" s="3">
        <v>2E-3</v>
      </c>
      <c r="U49424" s="3">
        <v>14.780079999999998</v>
      </c>
      <c r="V49424" s="3">
        <v>0.47899999999999998</v>
      </c>
      <c r="W49424" t="s">
        <v>64</v>
      </c>
      <c r="X49424" t="str">
        <f>TEXT(Table1__2[[#This Row],[Order date]],"dddd")</f>
        <v>Sunday</v>
      </c>
      <c r="Y49424" s="3" t="str">
        <f>IF(OR(Table1__2[[#This Row],[Day]]="Saturday",Table1__2[[#This Row],[Day]]="Sunday"),"Holiday","Non-Holiday")</f>
        <v>Holiday</v>
      </c>
      <c r="Z49424" s="3" t="str">
        <f>TEXT(Table1__2[[#This Row],[Order date]],"mmmm")</f>
        <v>June</v>
      </c>
    </row>
    <row r="49425" spans="1:26" x14ac:dyDescent="0.3">
      <c r="A49425">
        <v>5888</v>
      </c>
      <c r="B49425" t="s">
        <v>37280</v>
      </c>
      <c r="C49425" s="2">
        <v>43646</v>
      </c>
      <c r="D49425" s="2">
        <v>43648</v>
      </c>
      <c r="E49425" t="s">
        <v>42</v>
      </c>
      <c r="F49425" t="s">
        <v>3055</v>
      </c>
      <c r="G49425" t="s">
        <v>3056</v>
      </c>
      <c r="H49425" t="s">
        <v>68</v>
      </c>
      <c r="I49425" t="s">
        <v>8886</v>
      </c>
      <c r="J49425" t="s">
        <v>8887</v>
      </c>
      <c r="K49425" t="s">
        <v>8888</v>
      </c>
      <c r="L49425" t="s">
        <v>156</v>
      </c>
      <c r="M49425" t="s">
        <v>123</v>
      </c>
      <c r="N49425" t="s">
        <v>23045</v>
      </c>
      <c r="O49425" t="s">
        <v>114</v>
      </c>
      <c r="P49425" t="s">
        <v>115</v>
      </c>
      <c r="Q49425" t="s">
        <v>29971</v>
      </c>
      <c r="R49425" s="3">
        <v>11.208</v>
      </c>
      <c r="S49425">
        <v>2</v>
      </c>
      <c r="T49425" s="3">
        <v>0.4</v>
      </c>
      <c r="U49425" s="3">
        <v>-6.5520000000000014</v>
      </c>
      <c r="V49425" s="3">
        <v>0.47800000000000004</v>
      </c>
      <c r="W49425" t="s">
        <v>64</v>
      </c>
      <c r="X49425" t="str">
        <f>TEXT(Table1__2[[#This Row],[Order date]],"dddd")</f>
        <v>Sunday</v>
      </c>
      <c r="Y49425" s="3" t="str">
        <f>IF(OR(Table1__2[[#This Row],[Day]]="Saturday",Table1__2[[#This Row],[Day]]="Sunday"),"Holiday","Non-Holiday")</f>
        <v>Holiday</v>
      </c>
      <c r="Z49425" s="3" t="str">
        <f>TEXT(Table1__2[[#This Row],[Order date]],"mmmm")</f>
        <v>June</v>
      </c>
    </row>
    <row r="49426" spans="1:26" x14ac:dyDescent="0.3">
      <c r="A49426">
        <v>492</v>
      </c>
      <c r="B49426" t="s">
        <v>34608</v>
      </c>
      <c r="C49426" s="2">
        <v>44505</v>
      </c>
      <c r="D49426" s="2">
        <v>44511</v>
      </c>
      <c r="E49426" t="s">
        <v>98</v>
      </c>
      <c r="F49426" t="s">
        <v>2197</v>
      </c>
      <c r="G49426" t="s">
        <v>2198</v>
      </c>
      <c r="H49426" t="s">
        <v>30</v>
      </c>
      <c r="I49426" t="s">
        <v>1555</v>
      </c>
      <c r="J49426" t="s">
        <v>1556</v>
      </c>
      <c r="K49426" t="s">
        <v>242</v>
      </c>
      <c r="L49426" t="s">
        <v>156</v>
      </c>
      <c r="M49426" t="s">
        <v>234</v>
      </c>
      <c r="N49426" t="s">
        <v>38425</v>
      </c>
      <c r="O49426" t="s">
        <v>114</v>
      </c>
      <c r="P49426" t="s">
        <v>11183</v>
      </c>
      <c r="Q49426" t="s">
        <v>33998</v>
      </c>
      <c r="R49426" s="3">
        <v>8.879999999999999</v>
      </c>
      <c r="S49426">
        <v>2</v>
      </c>
      <c r="T49426" s="3">
        <v>0</v>
      </c>
      <c r="U49426" s="3">
        <v>3.72</v>
      </c>
      <c r="V49426" s="3">
        <v>0.47699999999999998</v>
      </c>
      <c r="W49426" t="s">
        <v>64</v>
      </c>
      <c r="X49426" t="str">
        <f>TEXT(Table1__2[[#This Row],[Order date]],"dddd")</f>
        <v>Friday</v>
      </c>
      <c r="Y49426" s="3" t="str">
        <f>IF(OR(Table1__2[[#This Row],[Day]]="Saturday",Table1__2[[#This Row],[Day]]="Sunday"),"Holiday","Non-Holiday")</f>
        <v>Non-Holiday</v>
      </c>
      <c r="Z49426" s="3" t="str">
        <f>TEXT(Table1__2[[#This Row],[Order date]],"mmmm")</f>
        <v>November</v>
      </c>
    </row>
    <row r="49427" spans="1:26" x14ac:dyDescent="0.3">
      <c r="A49427">
        <v>4097</v>
      </c>
      <c r="B49427" t="s">
        <v>23166</v>
      </c>
      <c r="C49427" s="2">
        <v>43717</v>
      </c>
      <c r="D49427" s="2">
        <v>43721</v>
      </c>
      <c r="E49427" t="s">
        <v>98</v>
      </c>
      <c r="F49427" t="s">
        <v>7295</v>
      </c>
      <c r="G49427" t="s">
        <v>7296</v>
      </c>
      <c r="H49427" t="s">
        <v>30</v>
      </c>
      <c r="I49427" t="s">
        <v>5154</v>
      </c>
      <c r="J49427" t="s">
        <v>4328</v>
      </c>
      <c r="K49427" t="s">
        <v>155</v>
      </c>
      <c r="L49427" t="s">
        <v>156</v>
      </c>
      <c r="M49427" t="s">
        <v>123</v>
      </c>
      <c r="N49427" t="s">
        <v>5253</v>
      </c>
      <c r="O49427" t="s">
        <v>37</v>
      </c>
      <c r="P49427" t="s">
        <v>38</v>
      </c>
      <c r="Q49427" t="s">
        <v>2195</v>
      </c>
      <c r="R49427" s="3">
        <v>325.36</v>
      </c>
      <c r="S49427">
        <v>2</v>
      </c>
      <c r="T49427" s="3">
        <v>0</v>
      </c>
      <c r="U49427" s="3">
        <v>149.64000000000001</v>
      </c>
      <c r="V49427" s="3">
        <v>0.47699999999999998</v>
      </c>
      <c r="W49427" t="s">
        <v>64</v>
      </c>
      <c r="X49427" t="str">
        <f>TEXT(Table1__2[[#This Row],[Order date]],"dddd")</f>
        <v>Monday</v>
      </c>
      <c r="Y49427" s="3" t="str">
        <f>IF(OR(Table1__2[[#This Row],[Day]]="Saturday",Table1__2[[#This Row],[Day]]="Sunday"),"Holiday","Non-Holiday")</f>
        <v>Non-Holiday</v>
      </c>
      <c r="Z49427" s="3" t="str">
        <f>TEXT(Table1__2[[#This Row],[Order date]],"mmmm")</f>
        <v>September</v>
      </c>
    </row>
    <row r="49428" spans="1:26" x14ac:dyDescent="0.3">
      <c r="A49428">
        <v>6232</v>
      </c>
      <c r="B49428" t="s">
        <v>22958</v>
      </c>
      <c r="C49428" s="2">
        <v>44653</v>
      </c>
      <c r="D49428" s="2">
        <v>44658</v>
      </c>
      <c r="E49428" t="s">
        <v>98</v>
      </c>
      <c r="F49428" t="s">
        <v>444</v>
      </c>
      <c r="G49428" t="s">
        <v>445</v>
      </c>
      <c r="H49428" t="s">
        <v>45</v>
      </c>
      <c r="I49428" t="s">
        <v>5468</v>
      </c>
      <c r="J49428" t="s">
        <v>5469</v>
      </c>
      <c r="K49428" t="s">
        <v>5469</v>
      </c>
      <c r="L49428" t="s">
        <v>156</v>
      </c>
      <c r="M49428" t="s">
        <v>72</v>
      </c>
      <c r="N49428" t="s">
        <v>41514</v>
      </c>
      <c r="O49428" t="s">
        <v>114</v>
      </c>
      <c r="P49428" t="s">
        <v>5050</v>
      </c>
      <c r="Q49428" t="s">
        <v>29688</v>
      </c>
      <c r="R49428" s="3">
        <v>5.7119999999999997</v>
      </c>
      <c r="S49428">
        <v>1</v>
      </c>
      <c r="T49428" s="3">
        <v>0.4</v>
      </c>
      <c r="U49428" s="3">
        <v>-0.76800000000000068</v>
      </c>
      <c r="V49428" s="3">
        <v>0.47699999999999998</v>
      </c>
      <c r="W49428" t="s">
        <v>64</v>
      </c>
      <c r="X49428" t="str">
        <f>TEXT(Table1__2[[#This Row],[Order date]],"dddd")</f>
        <v>Saturday</v>
      </c>
      <c r="Y49428" s="3" t="str">
        <f>IF(OR(Table1__2[[#This Row],[Day]]="Saturday",Table1__2[[#This Row],[Day]]="Sunday"),"Holiday","Non-Holiday")</f>
        <v>Holiday</v>
      </c>
      <c r="Z49428" s="3" t="str">
        <f>TEXT(Table1__2[[#This Row],[Order date]],"mmmm")</f>
        <v>April</v>
      </c>
    </row>
    <row r="49429" spans="1:26" x14ac:dyDescent="0.3">
      <c r="A49429">
        <v>3110</v>
      </c>
      <c r="B49429" t="s">
        <v>40050</v>
      </c>
      <c r="C49429" s="2">
        <v>44365</v>
      </c>
      <c r="D49429" s="2">
        <v>44370</v>
      </c>
      <c r="E49429" t="s">
        <v>98</v>
      </c>
      <c r="F49429" t="s">
        <v>11012</v>
      </c>
      <c r="G49429" t="s">
        <v>11013</v>
      </c>
      <c r="H49429" t="s">
        <v>30</v>
      </c>
      <c r="I49429" t="s">
        <v>9469</v>
      </c>
      <c r="J49429" t="s">
        <v>9470</v>
      </c>
      <c r="K49429" t="s">
        <v>5188</v>
      </c>
      <c r="L49429" t="s">
        <v>156</v>
      </c>
      <c r="M49429" t="s">
        <v>123</v>
      </c>
      <c r="N49429" t="s">
        <v>15808</v>
      </c>
      <c r="O49429" t="s">
        <v>114</v>
      </c>
      <c r="P49429" t="s">
        <v>797</v>
      </c>
      <c r="Q49429" t="s">
        <v>12711</v>
      </c>
      <c r="R49429" s="3">
        <v>19.404</v>
      </c>
      <c r="S49429">
        <v>1</v>
      </c>
      <c r="T49429" s="3">
        <v>0.4</v>
      </c>
      <c r="U49429" s="3">
        <v>-0.97599999999999909</v>
      </c>
      <c r="V49429" s="3">
        <v>0.47599999999999998</v>
      </c>
      <c r="W49429" t="s">
        <v>64</v>
      </c>
      <c r="X49429" t="str">
        <f>TEXT(Table1__2[[#This Row],[Order date]],"dddd")</f>
        <v>Friday</v>
      </c>
      <c r="Y49429" s="3" t="str">
        <f>IF(OR(Table1__2[[#This Row],[Day]]="Saturday",Table1__2[[#This Row],[Day]]="Sunday"),"Holiday","Non-Holiday")</f>
        <v>Non-Holiday</v>
      </c>
      <c r="Z49429" s="3" t="str">
        <f>TEXT(Table1__2[[#This Row],[Order date]],"mmmm")</f>
        <v>June</v>
      </c>
    </row>
    <row r="49430" spans="1:26" x14ac:dyDescent="0.3">
      <c r="A49430">
        <v>7179</v>
      </c>
      <c r="B49430" t="s">
        <v>20757</v>
      </c>
      <c r="C49430" s="2">
        <v>44897</v>
      </c>
      <c r="D49430" s="2">
        <v>44902</v>
      </c>
      <c r="E49430" t="s">
        <v>42</v>
      </c>
      <c r="F49430" t="s">
        <v>4541</v>
      </c>
      <c r="G49430" t="s">
        <v>4542</v>
      </c>
      <c r="H49430" t="s">
        <v>30</v>
      </c>
      <c r="I49430" t="s">
        <v>20758</v>
      </c>
      <c r="J49430" t="s">
        <v>10855</v>
      </c>
      <c r="K49430" t="s">
        <v>1458</v>
      </c>
      <c r="L49430" t="s">
        <v>156</v>
      </c>
      <c r="M49430" t="s">
        <v>123</v>
      </c>
      <c r="N49430" t="s">
        <v>32893</v>
      </c>
      <c r="O49430" t="s">
        <v>114</v>
      </c>
      <c r="P49430" t="s">
        <v>6627</v>
      </c>
      <c r="Q49430" t="s">
        <v>10277</v>
      </c>
      <c r="R49430" s="3">
        <v>19.643999999999998</v>
      </c>
      <c r="S49430">
        <v>1</v>
      </c>
      <c r="T49430" s="3">
        <v>0.4</v>
      </c>
      <c r="U49430" s="3">
        <v>-1.3160000000000012</v>
      </c>
      <c r="V49430" s="3">
        <v>0.47599999999999998</v>
      </c>
      <c r="W49430" t="s">
        <v>64</v>
      </c>
      <c r="X49430" t="str">
        <f>TEXT(Table1__2[[#This Row],[Order date]],"dddd")</f>
        <v>Friday</v>
      </c>
      <c r="Y49430" s="3" t="str">
        <f>IF(OR(Table1__2[[#This Row],[Day]]="Saturday",Table1__2[[#This Row],[Day]]="Sunday"),"Holiday","Non-Holiday")</f>
        <v>Non-Holiday</v>
      </c>
      <c r="Z49430" s="3" t="str">
        <f>TEXT(Table1__2[[#This Row],[Order date]],"mmmm")</f>
        <v>December</v>
      </c>
    </row>
    <row r="49431" spans="1:26" x14ac:dyDescent="0.3">
      <c r="A49431">
        <v>8220</v>
      </c>
      <c r="B49431" t="s">
        <v>9020</v>
      </c>
      <c r="C49431" s="2">
        <v>44110</v>
      </c>
      <c r="D49431" s="2">
        <v>44111</v>
      </c>
      <c r="E49431" t="s">
        <v>27</v>
      </c>
      <c r="F49431" t="s">
        <v>119</v>
      </c>
      <c r="G49431" t="s">
        <v>120</v>
      </c>
      <c r="H49431" t="s">
        <v>30</v>
      </c>
      <c r="I49431" t="s">
        <v>1457</v>
      </c>
      <c r="J49431" t="s">
        <v>1457</v>
      </c>
      <c r="K49431" t="s">
        <v>1458</v>
      </c>
      <c r="L49431" t="s">
        <v>156</v>
      </c>
      <c r="M49431" t="s">
        <v>123</v>
      </c>
      <c r="N49431" t="s">
        <v>33227</v>
      </c>
      <c r="O49431" t="s">
        <v>52</v>
      </c>
      <c r="P49431" t="s">
        <v>4240</v>
      </c>
      <c r="Q49431" t="s">
        <v>14803</v>
      </c>
      <c r="R49431" s="3">
        <v>8.9039999999999999</v>
      </c>
      <c r="S49431">
        <v>1</v>
      </c>
      <c r="T49431" s="3">
        <v>0.4</v>
      </c>
      <c r="U49431" s="3">
        <v>-2.096000000000001</v>
      </c>
      <c r="V49431" s="3">
        <v>0.47599999999999998</v>
      </c>
      <c r="W49431" t="s">
        <v>106</v>
      </c>
      <c r="X49431" t="str">
        <f>TEXT(Table1__2[[#This Row],[Order date]],"dddd")</f>
        <v>Tuesday</v>
      </c>
      <c r="Y49431" s="3" t="str">
        <f>IF(OR(Table1__2[[#This Row],[Day]]="Saturday",Table1__2[[#This Row],[Day]]="Sunday"),"Holiday","Non-Holiday")</f>
        <v>Non-Holiday</v>
      </c>
      <c r="Z49431" s="3" t="str">
        <f>TEXT(Table1__2[[#This Row],[Order date]],"mmmm")</f>
        <v>October</v>
      </c>
    </row>
    <row r="49432" spans="1:26" x14ac:dyDescent="0.3">
      <c r="A49432">
        <v>9801</v>
      </c>
      <c r="B49432" t="s">
        <v>32676</v>
      </c>
      <c r="C49432" s="2">
        <v>43800</v>
      </c>
      <c r="D49432" s="2">
        <v>43804</v>
      </c>
      <c r="E49432" t="s">
        <v>98</v>
      </c>
      <c r="F49432" t="s">
        <v>4400</v>
      </c>
      <c r="G49432" t="s">
        <v>4401</v>
      </c>
      <c r="H49432" t="s">
        <v>30</v>
      </c>
      <c r="I49432" t="s">
        <v>1509</v>
      </c>
      <c r="J49432" t="s">
        <v>1509</v>
      </c>
      <c r="K49432" t="s">
        <v>542</v>
      </c>
      <c r="L49432" t="s">
        <v>156</v>
      </c>
      <c r="M49432" t="s">
        <v>72</v>
      </c>
      <c r="N49432" t="s">
        <v>43614</v>
      </c>
      <c r="O49432" t="s">
        <v>114</v>
      </c>
      <c r="P49432" t="s">
        <v>11183</v>
      </c>
      <c r="Q49432" t="s">
        <v>36289</v>
      </c>
      <c r="R49432" s="3">
        <v>6.34</v>
      </c>
      <c r="S49432">
        <v>1</v>
      </c>
      <c r="T49432" s="3">
        <v>0</v>
      </c>
      <c r="U49432" s="3">
        <v>2.2000000000000002</v>
      </c>
      <c r="V49432" s="3">
        <v>0.47099999999999997</v>
      </c>
      <c r="W49432" t="s">
        <v>64</v>
      </c>
      <c r="X49432" t="str">
        <f>TEXT(Table1__2[[#This Row],[Order date]],"dddd")</f>
        <v>Sunday</v>
      </c>
      <c r="Y49432" s="3" t="str">
        <f>IF(OR(Table1__2[[#This Row],[Day]]="Saturday",Table1__2[[#This Row],[Day]]="Sunday"),"Holiday","Non-Holiday")</f>
        <v>Holiday</v>
      </c>
      <c r="Z49432" s="3" t="str">
        <f>TEXT(Table1__2[[#This Row],[Order date]],"mmmm")</f>
        <v>December</v>
      </c>
    </row>
    <row r="49433" spans="1:26" x14ac:dyDescent="0.3">
      <c r="A49433">
        <v>11656</v>
      </c>
      <c r="B49433" t="s">
        <v>45483</v>
      </c>
      <c r="C49433" s="2">
        <v>43631</v>
      </c>
      <c r="D49433" s="2">
        <v>43633</v>
      </c>
      <c r="E49433" t="s">
        <v>56</v>
      </c>
      <c r="F49433" t="s">
        <v>6057</v>
      </c>
      <c r="G49433" t="s">
        <v>6058</v>
      </c>
      <c r="H49433" t="s">
        <v>45</v>
      </c>
      <c r="I49433" t="s">
        <v>1549</v>
      </c>
      <c r="J49433" t="s">
        <v>1549</v>
      </c>
      <c r="K49433" t="s">
        <v>685</v>
      </c>
      <c r="L49433" t="s">
        <v>71</v>
      </c>
      <c r="M49433" t="s">
        <v>72</v>
      </c>
      <c r="N49433" t="s">
        <v>31796</v>
      </c>
      <c r="O49433" t="s">
        <v>114</v>
      </c>
      <c r="P49433" t="s">
        <v>10161</v>
      </c>
      <c r="Q49433" t="s">
        <v>18823</v>
      </c>
      <c r="R49433" s="3">
        <v>35.64</v>
      </c>
      <c r="S49433">
        <v>3</v>
      </c>
      <c r="T49433" s="3">
        <v>0</v>
      </c>
      <c r="U49433" s="3">
        <v>7.11</v>
      </c>
      <c r="V49433" s="3">
        <v>0.47</v>
      </c>
      <c r="W49433" t="s">
        <v>64</v>
      </c>
      <c r="X49433" t="str">
        <f>TEXT(Table1__2[[#This Row],[Order date]],"dddd")</f>
        <v>Saturday</v>
      </c>
      <c r="Y49433" s="3" t="str">
        <f>IF(OR(Table1__2[[#This Row],[Day]]="Saturday",Table1__2[[#This Row],[Day]]="Sunday"),"Holiday","Non-Holiday")</f>
        <v>Holiday</v>
      </c>
      <c r="Z49433" s="3" t="str">
        <f>TEXT(Table1__2[[#This Row],[Order date]],"mmmm")</f>
        <v>June</v>
      </c>
    </row>
    <row r="49434" spans="1:26" x14ac:dyDescent="0.3">
      <c r="A49434">
        <v>23487</v>
      </c>
      <c r="B49434" t="s">
        <v>28932</v>
      </c>
      <c r="C49434" s="2">
        <v>44728</v>
      </c>
      <c r="D49434" s="2">
        <v>44730</v>
      </c>
      <c r="E49434" t="s">
        <v>42</v>
      </c>
      <c r="F49434" t="s">
        <v>1430</v>
      </c>
      <c r="G49434" t="s">
        <v>1431</v>
      </c>
      <c r="H49434" t="s">
        <v>30</v>
      </c>
      <c r="I49434" t="s">
        <v>3518</v>
      </c>
      <c r="J49434" t="s">
        <v>3518</v>
      </c>
      <c r="K49434" t="s">
        <v>3519</v>
      </c>
      <c r="L49434" t="s">
        <v>49</v>
      </c>
      <c r="M49434" t="s">
        <v>165</v>
      </c>
      <c r="N49434" t="s">
        <v>39365</v>
      </c>
      <c r="O49434" t="s">
        <v>114</v>
      </c>
      <c r="P49434" t="s">
        <v>115</v>
      </c>
      <c r="Q49434" t="s">
        <v>33809</v>
      </c>
      <c r="R49434" s="3">
        <v>2.9550000000000001</v>
      </c>
      <c r="S49434">
        <v>1</v>
      </c>
      <c r="T49434" s="3">
        <v>0.5</v>
      </c>
      <c r="U49434" s="3">
        <v>-1.9650000000000001</v>
      </c>
      <c r="V49434" s="3">
        <v>0.47</v>
      </c>
      <c r="W49434" t="s">
        <v>106</v>
      </c>
      <c r="X49434" t="str">
        <f>TEXT(Table1__2[[#This Row],[Order date]],"dddd")</f>
        <v>Thursday</v>
      </c>
      <c r="Y49434" s="3" t="str">
        <f>IF(OR(Table1__2[[#This Row],[Day]]="Saturday",Table1__2[[#This Row],[Day]]="Sunday"),"Holiday","Non-Holiday")</f>
        <v>Non-Holiday</v>
      </c>
      <c r="Z49434" s="3" t="str">
        <f>TEXT(Table1__2[[#This Row],[Order date]],"mmmm")</f>
        <v>June</v>
      </c>
    </row>
    <row r="49435" spans="1:26" x14ac:dyDescent="0.3">
      <c r="A49435">
        <v>25385</v>
      </c>
      <c r="B49435" t="s">
        <v>11228</v>
      </c>
      <c r="C49435" s="2">
        <v>44730</v>
      </c>
      <c r="D49435" s="2">
        <v>44733</v>
      </c>
      <c r="E49435" t="s">
        <v>56</v>
      </c>
      <c r="F49435" t="s">
        <v>4739</v>
      </c>
      <c r="G49435" t="s">
        <v>4740</v>
      </c>
      <c r="H49435" t="s">
        <v>45</v>
      </c>
      <c r="I49435" t="s">
        <v>1063</v>
      </c>
      <c r="J49435" t="s">
        <v>1064</v>
      </c>
      <c r="K49435" t="s">
        <v>349</v>
      </c>
      <c r="L49435" t="s">
        <v>49</v>
      </c>
      <c r="M49435" t="s">
        <v>350</v>
      </c>
      <c r="N49435" t="s">
        <v>33929</v>
      </c>
      <c r="O49435" t="s">
        <v>114</v>
      </c>
      <c r="P49435" t="s">
        <v>11183</v>
      </c>
      <c r="Q49435" t="s">
        <v>33930</v>
      </c>
      <c r="R49435" s="3">
        <v>18.221399999999999</v>
      </c>
      <c r="S49435">
        <v>3</v>
      </c>
      <c r="T49435" s="3">
        <v>0.47000000000000003</v>
      </c>
      <c r="U49435" s="3">
        <v>-3.1086000000000009</v>
      </c>
      <c r="V49435" s="3">
        <v>0.47</v>
      </c>
      <c r="W49435" t="s">
        <v>64</v>
      </c>
      <c r="X49435" t="str">
        <f>TEXT(Table1__2[[#This Row],[Order date]],"dddd")</f>
        <v>Saturday</v>
      </c>
      <c r="Y49435" s="3" t="str">
        <f>IF(OR(Table1__2[[#This Row],[Day]]="Saturday",Table1__2[[#This Row],[Day]]="Sunday"),"Holiday","Non-Holiday")</f>
        <v>Holiday</v>
      </c>
      <c r="Z49435" s="3" t="str">
        <f>TEXT(Table1__2[[#This Row],[Order date]],"mmmm")</f>
        <v>June</v>
      </c>
    </row>
    <row r="49436" spans="1:26" x14ac:dyDescent="0.3">
      <c r="A49436">
        <v>26563</v>
      </c>
      <c r="B49436" t="s">
        <v>39740</v>
      </c>
      <c r="C49436" s="2">
        <v>43637</v>
      </c>
      <c r="D49436" s="2">
        <v>43641</v>
      </c>
      <c r="E49436" t="s">
        <v>98</v>
      </c>
      <c r="F49436" t="s">
        <v>1565</v>
      </c>
      <c r="G49436" t="s">
        <v>1566</v>
      </c>
      <c r="H49436" t="s">
        <v>30</v>
      </c>
      <c r="I49436" t="s">
        <v>39741</v>
      </c>
      <c r="J49436" t="s">
        <v>2246</v>
      </c>
      <c r="K49436" t="s">
        <v>277</v>
      </c>
      <c r="L49436" t="s">
        <v>49</v>
      </c>
      <c r="M49436" t="s">
        <v>139</v>
      </c>
      <c r="N49436" t="s">
        <v>36939</v>
      </c>
      <c r="O49436" t="s">
        <v>114</v>
      </c>
      <c r="P49436" t="s">
        <v>797</v>
      </c>
      <c r="Q49436" t="s">
        <v>29060</v>
      </c>
      <c r="R49436" s="3">
        <v>21.6</v>
      </c>
      <c r="S49436">
        <v>2</v>
      </c>
      <c r="T49436" s="3">
        <v>0</v>
      </c>
      <c r="U49436" s="3">
        <v>5.4</v>
      </c>
      <c r="V49436" s="3">
        <v>0.47</v>
      </c>
      <c r="W49436" t="s">
        <v>64</v>
      </c>
      <c r="X49436" t="str">
        <f>TEXT(Table1__2[[#This Row],[Order date]],"dddd")</f>
        <v>Friday</v>
      </c>
      <c r="Y49436" s="3" t="str">
        <f>IF(OR(Table1__2[[#This Row],[Day]]="Saturday",Table1__2[[#This Row],[Day]]="Sunday"),"Holiday","Non-Holiday")</f>
        <v>Non-Holiday</v>
      </c>
      <c r="Z49436" s="3" t="str">
        <f>TEXT(Table1__2[[#This Row],[Order date]],"mmmm")</f>
        <v>June</v>
      </c>
    </row>
    <row r="49437" spans="1:26" x14ac:dyDescent="0.3">
      <c r="A49437">
        <v>28760</v>
      </c>
      <c r="B49437" t="s">
        <v>22862</v>
      </c>
      <c r="C49437" s="2">
        <v>44736</v>
      </c>
      <c r="D49437" s="2">
        <v>44742</v>
      </c>
      <c r="E49437" t="s">
        <v>98</v>
      </c>
      <c r="F49437" t="s">
        <v>8905</v>
      </c>
      <c r="G49437" t="s">
        <v>8906</v>
      </c>
      <c r="H49437" t="s">
        <v>68</v>
      </c>
      <c r="I49437" t="s">
        <v>2245</v>
      </c>
      <c r="J49437" t="s">
        <v>2246</v>
      </c>
      <c r="K49437" t="s">
        <v>277</v>
      </c>
      <c r="L49437" t="s">
        <v>49</v>
      </c>
      <c r="M49437" t="s">
        <v>139</v>
      </c>
      <c r="N49437" t="s">
        <v>35404</v>
      </c>
      <c r="O49437" t="s">
        <v>114</v>
      </c>
      <c r="P49437" t="s">
        <v>115</v>
      </c>
      <c r="Q49437" t="s">
        <v>23519</v>
      </c>
      <c r="R49437" s="3">
        <v>15.479999999999997</v>
      </c>
      <c r="S49437">
        <v>1</v>
      </c>
      <c r="T49437" s="3">
        <v>0</v>
      </c>
      <c r="U49437" s="3">
        <v>3.87</v>
      </c>
      <c r="V49437" s="3">
        <v>0.47</v>
      </c>
      <c r="W49437" t="s">
        <v>64</v>
      </c>
      <c r="X49437" t="str">
        <f>TEXT(Table1__2[[#This Row],[Order date]],"dddd")</f>
        <v>Friday</v>
      </c>
      <c r="Y49437" s="3" t="str">
        <f>IF(OR(Table1__2[[#This Row],[Day]]="Saturday",Table1__2[[#This Row],[Day]]="Sunday"),"Holiday","Non-Holiday")</f>
        <v>Non-Holiday</v>
      </c>
      <c r="Z49437" s="3" t="str">
        <f>TEXT(Table1__2[[#This Row],[Order date]],"mmmm")</f>
        <v>June</v>
      </c>
    </row>
    <row r="49438" spans="1:26" x14ac:dyDescent="0.3">
      <c r="A49438">
        <v>30017</v>
      </c>
      <c r="B49438" t="s">
        <v>24280</v>
      </c>
      <c r="C49438" s="2">
        <v>44801</v>
      </c>
      <c r="D49438" s="2">
        <v>44805</v>
      </c>
      <c r="E49438" t="s">
        <v>98</v>
      </c>
      <c r="F49438" t="s">
        <v>800</v>
      </c>
      <c r="G49438" t="s">
        <v>801</v>
      </c>
      <c r="H49438" t="s">
        <v>45</v>
      </c>
      <c r="I49438" t="s">
        <v>2902</v>
      </c>
      <c r="J49438" t="s">
        <v>2903</v>
      </c>
      <c r="K49438" t="s">
        <v>277</v>
      </c>
      <c r="L49438" t="s">
        <v>49</v>
      </c>
      <c r="M49438" t="s">
        <v>139</v>
      </c>
      <c r="N49438" t="s">
        <v>35052</v>
      </c>
      <c r="O49438" t="s">
        <v>114</v>
      </c>
      <c r="P49438" t="s">
        <v>115</v>
      </c>
      <c r="Q49438" t="s">
        <v>35053</v>
      </c>
      <c r="R49438" s="3">
        <v>4.8900000000000006</v>
      </c>
      <c r="S49438">
        <v>1</v>
      </c>
      <c r="T49438" s="3">
        <v>0</v>
      </c>
      <c r="U49438" s="3">
        <v>1.71</v>
      </c>
      <c r="V49438" s="3">
        <v>0.47</v>
      </c>
      <c r="W49438" t="s">
        <v>64</v>
      </c>
      <c r="X49438" t="str">
        <f>TEXT(Table1__2[[#This Row],[Order date]],"dddd")</f>
        <v>Sunday</v>
      </c>
      <c r="Y49438" s="3" t="str">
        <f>IF(OR(Table1__2[[#This Row],[Day]]="Saturday",Table1__2[[#This Row],[Day]]="Sunday"),"Holiday","Non-Holiday")</f>
        <v>Holiday</v>
      </c>
      <c r="Z49438" s="3" t="str">
        <f>TEXT(Table1__2[[#This Row],[Order date]],"mmmm")</f>
        <v>August</v>
      </c>
    </row>
    <row r="49439" spans="1:26" x14ac:dyDescent="0.3">
      <c r="A49439">
        <v>32134</v>
      </c>
      <c r="B49439" t="s">
        <v>45484</v>
      </c>
      <c r="C49439" s="2">
        <v>44870</v>
      </c>
      <c r="D49439" s="2">
        <v>44877</v>
      </c>
      <c r="E49439" t="s">
        <v>98</v>
      </c>
      <c r="F49439" t="s">
        <v>1485</v>
      </c>
      <c r="G49439" t="s">
        <v>1486</v>
      </c>
      <c r="H49439" t="s">
        <v>68</v>
      </c>
      <c r="I49439" t="s">
        <v>2827</v>
      </c>
      <c r="J49439" t="s">
        <v>7379</v>
      </c>
      <c r="K49439" t="s">
        <v>33</v>
      </c>
      <c r="L49439" t="s">
        <v>34</v>
      </c>
      <c r="M49439" t="s">
        <v>123</v>
      </c>
      <c r="N49439" t="s">
        <v>39748</v>
      </c>
      <c r="O49439" t="s">
        <v>114</v>
      </c>
      <c r="P49439" t="s">
        <v>6627</v>
      </c>
      <c r="Q49439" t="s">
        <v>39749</v>
      </c>
      <c r="R49439" s="3">
        <v>9.6640000000000015</v>
      </c>
      <c r="S49439">
        <v>2</v>
      </c>
      <c r="T49439" s="3">
        <v>0.2</v>
      </c>
      <c r="U49439" s="3">
        <v>3.2615999999999996</v>
      </c>
      <c r="V49439" s="3">
        <v>0.47</v>
      </c>
      <c r="W49439" t="s">
        <v>64</v>
      </c>
      <c r="X49439" t="str">
        <f>TEXT(Table1__2[[#This Row],[Order date]],"dddd")</f>
        <v>Saturday</v>
      </c>
      <c r="Y49439" s="3" t="str">
        <f>IF(OR(Table1__2[[#This Row],[Day]]="Saturday",Table1__2[[#This Row],[Day]]="Sunday"),"Holiday","Non-Holiday")</f>
        <v>Holiday</v>
      </c>
      <c r="Z49439" s="3" t="str">
        <f>TEXT(Table1__2[[#This Row],[Order date]],"mmmm")</f>
        <v>November</v>
      </c>
    </row>
    <row r="49440" spans="1:26" x14ac:dyDescent="0.3">
      <c r="A49440">
        <v>32275</v>
      </c>
      <c r="B49440" t="s">
        <v>45485</v>
      </c>
      <c r="C49440" s="2">
        <v>44347</v>
      </c>
      <c r="D49440" s="2">
        <v>44348</v>
      </c>
      <c r="E49440" t="s">
        <v>56</v>
      </c>
      <c r="F49440" t="s">
        <v>2197</v>
      </c>
      <c r="G49440" t="s">
        <v>2198</v>
      </c>
      <c r="H49440" t="s">
        <v>30</v>
      </c>
      <c r="I49440" t="s">
        <v>6008</v>
      </c>
      <c r="J49440" t="s">
        <v>122</v>
      </c>
      <c r="K49440" t="s">
        <v>33</v>
      </c>
      <c r="L49440" t="s">
        <v>34</v>
      </c>
      <c r="M49440" t="s">
        <v>123</v>
      </c>
      <c r="N49440" t="s">
        <v>43684</v>
      </c>
      <c r="O49440" t="s">
        <v>114</v>
      </c>
      <c r="P49440" t="s">
        <v>115</v>
      </c>
      <c r="Q49440" t="s">
        <v>43685</v>
      </c>
      <c r="R49440" s="3">
        <v>3.2820000000000005</v>
      </c>
      <c r="S49440">
        <v>2</v>
      </c>
      <c r="T49440" s="3">
        <v>0.7</v>
      </c>
      <c r="U49440" s="3">
        <v>-2.6256000000000004</v>
      </c>
      <c r="V49440" s="3">
        <v>0.47</v>
      </c>
      <c r="W49440" t="s">
        <v>106</v>
      </c>
      <c r="X49440" t="str">
        <f>TEXT(Table1__2[[#This Row],[Order date]],"dddd")</f>
        <v>Monday</v>
      </c>
      <c r="Y49440" s="3" t="str">
        <f>IF(OR(Table1__2[[#This Row],[Day]]="Saturday",Table1__2[[#This Row],[Day]]="Sunday"),"Holiday","Non-Holiday")</f>
        <v>Non-Holiday</v>
      </c>
      <c r="Z49440" s="3" t="str">
        <f>TEXT(Table1__2[[#This Row],[Order date]],"mmmm")</f>
        <v>May</v>
      </c>
    </row>
    <row r="49441" spans="1:26" x14ac:dyDescent="0.3">
      <c r="A49441">
        <v>32421</v>
      </c>
      <c r="B49441" t="s">
        <v>10323</v>
      </c>
      <c r="C49441" s="2">
        <v>43486</v>
      </c>
      <c r="D49441" s="2">
        <v>43492</v>
      </c>
      <c r="E49441" t="s">
        <v>98</v>
      </c>
      <c r="F49441" t="s">
        <v>1559</v>
      </c>
      <c r="G49441" t="s">
        <v>1560</v>
      </c>
      <c r="H49441" t="s">
        <v>30</v>
      </c>
      <c r="I49441" t="s">
        <v>10324</v>
      </c>
      <c r="J49441" t="s">
        <v>8193</v>
      </c>
      <c r="K49441" t="s">
        <v>33</v>
      </c>
      <c r="L49441" t="s">
        <v>34</v>
      </c>
      <c r="M49441" t="s">
        <v>123</v>
      </c>
      <c r="N49441" t="s">
        <v>42235</v>
      </c>
      <c r="O49441" t="s">
        <v>114</v>
      </c>
      <c r="P49441" t="s">
        <v>5050</v>
      </c>
      <c r="Q49441" t="s">
        <v>42236</v>
      </c>
      <c r="R49441" s="3">
        <v>6.63</v>
      </c>
      <c r="S49441">
        <v>3</v>
      </c>
      <c r="T49441" s="3">
        <v>0</v>
      </c>
      <c r="U49441" s="3">
        <v>1.7901</v>
      </c>
      <c r="V49441" s="3">
        <v>0.47</v>
      </c>
      <c r="W49441" t="s">
        <v>64</v>
      </c>
      <c r="X49441" t="str">
        <f>TEXT(Table1__2[[#This Row],[Order date]],"dddd")</f>
        <v>Monday</v>
      </c>
      <c r="Y49441" s="3" t="str">
        <f>IF(OR(Table1__2[[#This Row],[Day]]="Saturday",Table1__2[[#This Row],[Day]]="Sunday"),"Holiday","Non-Holiday")</f>
        <v>Non-Holiday</v>
      </c>
      <c r="Z49441" s="3" t="str">
        <f>TEXT(Table1__2[[#This Row],[Order date]],"mmmm")</f>
        <v>January</v>
      </c>
    </row>
    <row r="49442" spans="1:26" x14ac:dyDescent="0.3">
      <c r="A49442">
        <v>32858</v>
      </c>
      <c r="B49442" t="s">
        <v>45486</v>
      </c>
      <c r="C49442" s="2">
        <v>44810</v>
      </c>
      <c r="D49442" s="2">
        <v>44811</v>
      </c>
      <c r="E49442" t="s">
        <v>56</v>
      </c>
      <c r="F49442" t="s">
        <v>7573</v>
      </c>
      <c r="G49442" t="s">
        <v>7574</v>
      </c>
      <c r="H49442" t="s">
        <v>68</v>
      </c>
      <c r="I49442" t="s">
        <v>446</v>
      </c>
      <c r="J49442" t="s">
        <v>447</v>
      </c>
      <c r="K49442" t="s">
        <v>33</v>
      </c>
      <c r="L49442" t="s">
        <v>34</v>
      </c>
      <c r="M49442" t="s">
        <v>112</v>
      </c>
      <c r="N49442" t="s">
        <v>44154</v>
      </c>
      <c r="O49442" t="s">
        <v>114</v>
      </c>
      <c r="P49442" t="s">
        <v>5050</v>
      </c>
      <c r="Q49442" t="s">
        <v>44155</v>
      </c>
      <c r="R49442" s="3">
        <v>2.78</v>
      </c>
      <c r="S49442">
        <v>1</v>
      </c>
      <c r="T49442" s="3">
        <v>0</v>
      </c>
      <c r="U49442" s="3">
        <v>0.72279999999999989</v>
      </c>
      <c r="V49442" s="3">
        <v>0.47</v>
      </c>
      <c r="W49442" t="s">
        <v>106</v>
      </c>
      <c r="X49442" t="str">
        <f>TEXT(Table1__2[[#This Row],[Order date]],"dddd")</f>
        <v>Tuesday</v>
      </c>
      <c r="Y49442" s="3" t="str">
        <f>IF(OR(Table1__2[[#This Row],[Day]]="Saturday",Table1__2[[#This Row],[Day]]="Sunday"),"Holiday","Non-Holiday")</f>
        <v>Non-Holiday</v>
      </c>
      <c r="Z49442" s="3" t="str">
        <f>TEXT(Table1__2[[#This Row],[Order date]],"mmmm")</f>
        <v>September</v>
      </c>
    </row>
    <row r="49443" spans="1:26" x14ac:dyDescent="0.3">
      <c r="A49443">
        <v>33061</v>
      </c>
      <c r="B49443" t="s">
        <v>31530</v>
      </c>
      <c r="C49443" s="2">
        <v>44413</v>
      </c>
      <c r="D49443" s="2">
        <v>44417</v>
      </c>
      <c r="E49443" t="s">
        <v>98</v>
      </c>
      <c r="F49443" t="s">
        <v>4702</v>
      </c>
      <c r="G49443" t="s">
        <v>4703</v>
      </c>
      <c r="H49443" t="s">
        <v>68</v>
      </c>
      <c r="I49443" t="s">
        <v>8773</v>
      </c>
      <c r="J49443" t="s">
        <v>130</v>
      </c>
      <c r="K49443" t="s">
        <v>33</v>
      </c>
      <c r="L49443" t="s">
        <v>34</v>
      </c>
      <c r="M49443" t="s">
        <v>123</v>
      </c>
      <c r="N49443" t="s">
        <v>41787</v>
      </c>
      <c r="O49443" t="s">
        <v>114</v>
      </c>
      <c r="P49443" t="s">
        <v>11183</v>
      </c>
      <c r="Q49443" t="s">
        <v>41788</v>
      </c>
      <c r="R49443" s="3">
        <v>4.13</v>
      </c>
      <c r="S49443">
        <v>1</v>
      </c>
      <c r="T49443" s="3">
        <v>0</v>
      </c>
      <c r="U49443" s="3">
        <v>1.8997999999999999</v>
      </c>
      <c r="V49443" s="3">
        <v>0.47</v>
      </c>
      <c r="W49443" t="s">
        <v>64</v>
      </c>
      <c r="X49443" t="str">
        <f>TEXT(Table1__2[[#This Row],[Order date]],"dddd")</f>
        <v>Thursday</v>
      </c>
      <c r="Y49443" s="3" t="str">
        <f>IF(OR(Table1__2[[#This Row],[Day]]="Saturday",Table1__2[[#This Row],[Day]]="Sunday"),"Holiday","Non-Holiday")</f>
        <v>Non-Holiday</v>
      </c>
      <c r="Z49443" s="3" t="str">
        <f>TEXT(Table1__2[[#This Row],[Order date]],"mmmm")</f>
        <v>August</v>
      </c>
    </row>
    <row r="49444" spans="1:26" x14ac:dyDescent="0.3">
      <c r="A49444">
        <v>33676</v>
      </c>
      <c r="B49444" t="s">
        <v>39125</v>
      </c>
      <c r="C49444" s="2">
        <v>44323</v>
      </c>
      <c r="D49444" s="2">
        <v>44327</v>
      </c>
      <c r="E49444" t="s">
        <v>98</v>
      </c>
      <c r="F49444" t="s">
        <v>1951</v>
      </c>
      <c r="G49444" t="s">
        <v>1952</v>
      </c>
      <c r="H49444" t="s">
        <v>68</v>
      </c>
      <c r="I49444" t="s">
        <v>2772</v>
      </c>
      <c r="J49444" t="s">
        <v>1087</v>
      </c>
      <c r="K49444" t="s">
        <v>33</v>
      </c>
      <c r="L49444" t="s">
        <v>34</v>
      </c>
      <c r="M49444" t="s">
        <v>35</v>
      </c>
      <c r="N49444" t="s">
        <v>41619</v>
      </c>
      <c r="O49444" t="s">
        <v>114</v>
      </c>
      <c r="P49444" t="s">
        <v>10161</v>
      </c>
      <c r="Q49444" t="s">
        <v>41620</v>
      </c>
      <c r="R49444" s="3">
        <v>7.2160000000000002</v>
      </c>
      <c r="S49444">
        <v>2</v>
      </c>
      <c r="T49444" s="3">
        <v>0.2</v>
      </c>
      <c r="U49444" s="3">
        <v>1.7138000000000002</v>
      </c>
      <c r="V49444" s="3">
        <v>0.47</v>
      </c>
      <c r="W49444" t="s">
        <v>64</v>
      </c>
      <c r="X49444" t="str">
        <f>TEXT(Table1__2[[#This Row],[Order date]],"dddd")</f>
        <v>Friday</v>
      </c>
      <c r="Y49444" s="3" t="str">
        <f>IF(OR(Table1__2[[#This Row],[Day]]="Saturday",Table1__2[[#This Row],[Day]]="Sunday"),"Holiday","Non-Holiday")</f>
        <v>Non-Holiday</v>
      </c>
      <c r="Z49444" s="3" t="str">
        <f>TEXT(Table1__2[[#This Row],[Order date]],"mmmm")</f>
        <v>May</v>
      </c>
    </row>
    <row r="49445" spans="1:26" x14ac:dyDescent="0.3">
      <c r="A49445">
        <v>33763</v>
      </c>
      <c r="B49445" t="s">
        <v>18021</v>
      </c>
      <c r="C49445" s="2">
        <v>44686</v>
      </c>
      <c r="D49445" s="2">
        <v>44690</v>
      </c>
      <c r="E49445" t="s">
        <v>98</v>
      </c>
      <c r="F49445" t="s">
        <v>10471</v>
      </c>
      <c r="G49445" t="s">
        <v>10472</v>
      </c>
      <c r="H49445" t="s">
        <v>30</v>
      </c>
      <c r="I49445" t="s">
        <v>6799</v>
      </c>
      <c r="J49445" t="s">
        <v>130</v>
      </c>
      <c r="K49445" t="s">
        <v>33</v>
      </c>
      <c r="L49445" t="s">
        <v>34</v>
      </c>
      <c r="M49445" t="s">
        <v>123</v>
      </c>
      <c r="N49445" t="s">
        <v>36487</v>
      </c>
      <c r="O49445" t="s">
        <v>114</v>
      </c>
      <c r="P49445" t="s">
        <v>6627</v>
      </c>
      <c r="Q49445" t="s">
        <v>36488</v>
      </c>
      <c r="R49445" s="3">
        <v>9.11</v>
      </c>
      <c r="S49445">
        <v>1</v>
      </c>
      <c r="T49445" s="3">
        <v>0</v>
      </c>
      <c r="U49445" s="3">
        <v>4.099499999999999</v>
      </c>
      <c r="V49445" s="3">
        <v>0.47</v>
      </c>
      <c r="W49445" t="s">
        <v>64</v>
      </c>
      <c r="X49445" t="str">
        <f>TEXT(Table1__2[[#This Row],[Order date]],"dddd")</f>
        <v>Thursday</v>
      </c>
      <c r="Y49445" s="3" t="str">
        <f>IF(OR(Table1__2[[#This Row],[Day]]="Saturday",Table1__2[[#This Row],[Day]]="Sunday"),"Holiday","Non-Holiday")</f>
        <v>Non-Holiday</v>
      </c>
      <c r="Z49445" s="3" t="str">
        <f>TEXT(Table1__2[[#This Row],[Order date]],"mmmm")</f>
        <v>May</v>
      </c>
    </row>
    <row r="49446" spans="1:26" x14ac:dyDescent="0.3">
      <c r="A49446">
        <v>34406</v>
      </c>
      <c r="B49446" t="s">
        <v>24445</v>
      </c>
      <c r="C49446" s="2">
        <v>44395</v>
      </c>
      <c r="D49446" s="2">
        <v>44400</v>
      </c>
      <c r="E49446" t="s">
        <v>98</v>
      </c>
      <c r="F49446" t="s">
        <v>1077</v>
      </c>
      <c r="G49446" t="s">
        <v>1078</v>
      </c>
      <c r="H49446" t="s">
        <v>30</v>
      </c>
      <c r="I49446" t="s">
        <v>1814</v>
      </c>
      <c r="J49446" t="s">
        <v>1815</v>
      </c>
      <c r="K49446" t="s">
        <v>33</v>
      </c>
      <c r="L49446" t="s">
        <v>34</v>
      </c>
      <c r="M49446" t="s">
        <v>72</v>
      </c>
      <c r="N49446" t="s">
        <v>31745</v>
      </c>
      <c r="O49446" t="s">
        <v>114</v>
      </c>
      <c r="P49446" t="s">
        <v>6627</v>
      </c>
      <c r="Q49446" t="s">
        <v>31746</v>
      </c>
      <c r="R49446" s="3">
        <v>7.64</v>
      </c>
      <c r="S49446">
        <v>1</v>
      </c>
      <c r="T49446" s="3">
        <v>0</v>
      </c>
      <c r="U49446" s="3">
        <v>3.7435999999999998</v>
      </c>
      <c r="V49446" s="3">
        <v>0.47</v>
      </c>
      <c r="W49446" t="s">
        <v>64</v>
      </c>
      <c r="X49446" t="str">
        <f>TEXT(Table1__2[[#This Row],[Order date]],"dddd")</f>
        <v>Sunday</v>
      </c>
      <c r="Y49446" s="3" t="str">
        <f>IF(OR(Table1__2[[#This Row],[Day]]="Saturday",Table1__2[[#This Row],[Day]]="Sunday"),"Holiday","Non-Holiday")</f>
        <v>Holiday</v>
      </c>
      <c r="Z49446" s="3" t="str">
        <f>TEXT(Table1__2[[#This Row],[Order date]],"mmmm")</f>
        <v>July</v>
      </c>
    </row>
    <row r="49447" spans="1:26" x14ac:dyDescent="0.3">
      <c r="A49447">
        <v>34588</v>
      </c>
      <c r="B49447" t="s">
        <v>45487</v>
      </c>
      <c r="C49447" s="2">
        <v>44500</v>
      </c>
      <c r="D49447" s="2">
        <v>44505</v>
      </c>
      <c r="E49447" t="s">
        <v>98</v>
      </c>
      <c r="F49447" t="s">
        <v>1118</v>
      </c>
      <c r="G49447" t="s">
        <v>1119</v>
      </c>
      <c r="H49447" t="s">
        <v>30</v>
      </c>
      <c r="I49447" t="s">
        <v>35880</v>
      </c>
      <c r="J49447" t="s">
        <v>611</v>
      </c>
      <c r="K49447" t="s">
        <v>33</v>
      </c>
      <c r="L49447" t="s">
        <v>34</v>
      </c>
      <c r="M49447" t="s">
        <v>72</v>
      </c>
      <c r="N49447" t="s">
        <v>29080</v>
      </c>
      <c r="O49447" t="s">
        <v>114</v>
      </c>
      <c r="P49447" t="s">
        <v>5050</v>
      </c>
      <c r="Q49447" t="s">
        <v>29081</v>
      </c>
      <c r="R49447" s="3">
        <v>11.68</v>
      </c>
      <c r="S49447">
        <v>2</v>
      </c>
      <c r="T49447" s="3">
        <v>0</v>
      </c>
      <c r="U49447" s="3">
        <v>3.5039999999999996</v>
      </c>
      <c r="V49447" s="3">
        <v>0.47</v>
      </c>
      <c r="W49447" t="s">
        <v>64</v>
      </c>
      <c r="X49447" t="str">
        <f>TEXT(Table1__2[[#This Row],[Order date]],"dddd")</f>
        <v>Sunday</v>
      </c>
      <c r="Y49447" s="3" t="str">
        <f>IF(OR(Table1__2[[#This Row],[Day]]="Saturday",Table1__2[[#This Row],[Day]]="Sunday"),"Holiday","Non-Holiday")</f>
        <v>Holiday</v>
      </c>
      <c r="Z49447" s="3" t="str">
        <f>TEXT(Table1__2[[#This Row],[Order date]],"mmmm")</f>
        <v>October</v>
      </c>
    </row>
    <row r="49448" spans="1:26" x14ac:dyDescent="0.3">
      <c r="A49448">
        <v>34704</v>
      </c>
      <c r="B49448" t="s">
        <v>23801</v>
      </c>
      <c r="C49448" s="2">
        <v>43578</v>
      </c>
      <c r="D49448" s="2">
        <v>43582</v>
      </c>
      <c r="E49448" t="s">
        <v>98</v>
      </c>
      <c r="F49448" t="s">
        <v>229</v>
      </c>
      <c r="G49448" t="s">
        <v>230</v>
      </c>
      <c r="H49448" t="s">
        <v>68</v>
      </c>
      <c r="I49448" t="s">
        <v>1337</v>
      </c>
      <c r="J49448" t="s">
        <v>1087</v>
      </c>
      <c r="K49448" t="s">
        <v>33</v>
      </c>
      <c r="L49448" t="s">
        <v>34</v>
      </c>
      <c r="M49448" t="s">
        <v>35</v>
      </c>
      <c r="N49448" t="s">
        <v>44105</v>
      </c>
      <c r="O49448" t="s">
        <v>114</v>
      </c>
      <c r="P49448" t="s">
        <v>115</v>
      </c>
      <c r="Q49448" t="s">
        <v>44106</v>
      </c>
      <c r="R49448" s="3">
        <v>7.4880000000000013</v>
      </c>
      <c r="S49448">
        <v>8</v>
      </c>
      <c r="T49448" s="3">
        <v>0.7</v>
      </c>
      <c r="U49448" s="3">
        <v>-5.2415999999999983</v>
      </c>
      <c r="V49448" s="3">
        <v>0.47</v>
      </c>
      <c r="W49448" t="s">
        <v>64</v>
      </c>
      <c r="X49448" t="str">
        <f>TEXT(Table1__2[[#This Row],[Order date]],"dddd")</f>
        <v>Tuesday</v>
      </c>
      <c r="Y49448" s="3" t="str">
        <f>IF(OR(Table1__2[[#This Row],[Day]]="Saturday",Table1__2[[#This Row],[Day]]="Sunday"),"Holiday","Non-Holiday")</f>
        <v>Non-Holiday</v>
      </c>
      <c r="Z49448" s="3" t="str">
        <f>TEXT(Table1__2[[#This Row],[Order date]],"mmmm")</f>
        <v>April</v>
      </c>
    </row>
    <row r="49449" spans="1:26" x14ac:dyDescent="0.3">
      <c r="A49449">
        <v>34706</v>
      </c>
      <c r="B49449" t="s">
        <v>45488</v>
      </c>
      <c r="C49449" s="2">
        <v>44682</v>
      </c>
      <c r="D49449" s="2">
        <v>44688</v>
      </c>
      <c r="E49449" t="s">
        <v>98</v>
      </c>
      <c r="F49449" t="s">
        <v>10613</v>
      </c>
      <c r="G49449" t="s">
        <v>10614</v>
      </c>
      <c r="H49449" t="s">
        <v>30</v>
      </c>
      <c r="I49449" t="s">
        <v>1337</v>
      </c>
      <c r="J49449" t="s">
        <v>1087</v>
      </c>
      <c r="K49449" t="s">
        <v>33</v>
      </c>
      <c r="L49449" t="s">
        <v>34</v>
      </c>
      <c r="M49449" t="s">
        <v>35</v>
      </c>
      <c r="N49449" t="s">
        <v>40654</v>
      </c>
      <c r="O49449" t="s">
        <v>114</v>
      </c>
      <c r="P49449" t="s">
        <v>6627</v>
      </c>
      <c r="Q49449" t="s">
        <v>40655</v>
      </c>
      <c r="R49449" s="3">
        <v>10.368000000000002</v>
      </c>
      <c r="S49449">
        <v>2</v>
      </c>
      <c r="T49449" s="3">
        <v>0.2</v>
      </c>
      <c r="U49449" s="3">
        <v>3.6288</v>
      </c>
      <c r="V49449" s="3">
        <v>0.47</v>
      </c>
      <c r="W49449" t="s">
        <v>64</v>
      </c>
      <c r="X49449" t="str">
        <f>TEXT(Table1__2[[#This Row],[Order date]],"dddd")</f>
        <v>Sunday</v>
      </c>
      <c r="Y49449" s="3" t="str">
        <f>IF(OR(Table1__2[[#This Row],[Day]]="Saturday",Table1__2[[#This Row],[Day]]="Sunday"),"Holiday","Non-Holiday")</f>
        <v>Holiday</v>
      </c>
      <c r="Z49449" s="3" t="str">
        <f>TEXT(Table1__2[[#This Row],[Order date]],"mmmm")</f>
        <v>May</v>
      </c>
    </row>
    <row r="49450" spans="1:26" x14ac:dyDescent="0.3">
      <c r="A49450">
        <v>37934</v>
      </c>
      <c r="B49450" t="s">
        <v>26807</v>
      </c>
      <c r="C49450" s="2">
        <v>44893</v>
      </c>
      <c r="D49450" s="2">
        <v>44896</v>
      </c>
      <c r="E49450" t="s">
        <v>42</v>
      </c>
      <c r="F49450" t="s">
        <v>915</v>
      </c>
      <c r="G49450" t="s">
        <v>916</v>
      </c>
      <c r="H49450" t="s">
        <v>30</v>
      </c>
      <c r="I49450" t="s">
        <v>31</v>
      </c>
      <c r="J49450" t="s">
        <v>32</v>
      </c>
      <c r="K49450" t="s">
        <v>33</v>
      </c>
      <c r="L49450" t="s">
        <v>34</v>
      </c>
      <c r="M49450" t="s">
        <v>35</v>
      </c>
      <c r="N49450" t="s">
        <v>44807</v>
      </c>
      <c r="O49450" t="s">
        <v>114</v>
      </c>
      <c r="P49450" t="s">
        <v>5050</v>
      </c>
      <c r="Q49450" t="s">
        <v>44808</v>
      </c>
      <c r="R49450" s="3">
        <v>6.99</v>
      </c>
      <c r="S49450">
        <v>3</v>
      </c>
      <c r="T49450" s="3">
        <v>0</v>
      </c>
      <c r="U49450" s="3">
        <v>2.027099999999999</v>
      </c>
      <c r="V49450" s="3">
        <v>0.47</v>
      </c>
      <c r="W49450" t="s">
        <v>64</v>
      </c>
      <c r="X49450" t="str">
        <f>TEXT(Table1__2[[#This Row],[Order date]],"dddd")</f>
        <v>Monday</v>
      </c>
      <c r="Y49450" s="3" t="str">
        <f>IF(OR(Table1__2[[#This Row],[Day]]="Saturday",Table1__2[[#This Row],[Day]]="Sunday"),"Holiday","Non-Holiday")</f>
        <v>Non-Holiday</v>
      </c>
      <c r="Z49450" s="3" t="str">
        <f>TEXT(Table1__2[[#This Row],[Order date]],"mmmm")</f>
        <v>November</v>
      </c>
    </row>
    <row r="49451" spans="1:26" x14ac:dyDescent="0.3">
      <c r="A49451">
        <v>38277</v>
      </c>
      <c r="B49451" t="s">
        <v>44222</v>
      </c>
      <c r="C49451" s="2">
        <v>43776</v>
      </c>
      <c r="D49451" s="2">
        <v>43777</v>
      </c>
      <c r="E49451" t="s">
        <v>56</v>
      </c>
      <c r="F49451" t="s">
        <v>7338</v>
      </c>
      <c r="G49451" t="s">
        <v>7339</v>
      </c>
      <c r="H49451" t="s">
        <v>45</v>
      </c>
      <c r="I49451" t="s">
        <v>31</v>
      </c>
      <c r="J49451" t="s">
        <v>32</v>
      </c>
      <c r="K49451" t="s">
        <v>33</v>
      </c>
      <c r="L49451" t="s">
        <v>34</v>
      </c>
      <c r="M49451" t="s">
        <v>35</v>
      </c>
      <c r="N49451" t="s">
        <v>44428</v>
      </c>
      <c r="O49451" t="s">
        <v>114</v>
      </c>
      <c r="P49451" t="s">
        <v>10161</v>
      </c>
      <c r="Q49451" t="s">
        <v>44429</v>
      </c>
      <c r="R49451" s="3">
        <v>5.92</v>
      </c>
      <c r="S49451">
        <v>4</v>
      </c>
      <c r="T49451" s="3">
        <v>0</v>
      </c>
      <c r="U49451" s="3">
        <v>2.8415999999999997</v>
      </c>
      <c r="V49451" s="3">
        <v>0.47</v>
      </c>
      <c r="W49451" t="s">
        <v>64</v>
      </c>
      <c r="X49451" t="str">
        <f>TEXT(Table1__2[[#This Row],[Order date]],"dddd")</f>
        <v>Thursday</v>
      </c>
      <c r="Y49451" s="3" t="str">
        <f>IF(OR(Table1__2[[#This Row],[Day]]="Saturday",Table1__2[[#This Row],[Day]]="Sunday"),"Holiday","Non-Holiday")</f>
        <v>Non-Holiday</v>
      </c>
      <c r="Z49451" s="3" t="str">
        <f>TEXT(Table1__2[[#This Row],[Order date]],"mmmm")</f>
        <v>November</v>
      </c>
    </row>
    <row r="49452" spans="1:26" x14ac:dyDescent="0.3">
      <c r="A49452">
        <v>39469</v>
      </c>
      <c r="B49452" t="s">
        <v>39726</v>
      </c>
      <c r="C49452" s="2">
        <v>43655</v>
      </c>
      <c r="D49452" s="2">
        <v>43659</v>
      </c>
      <c r="E49452" t="s">
        <v>98</v>
      </c>
      <c r="F49452" t="s">
        <v>3055</v>
      </c>
      <c r="G49452" t="s">
        <v>3056</v>
      </c>
      <c r="H49452" t="s">
        <v>68</v>
      </c>
      <c r="I49452" t="s">
        <v>269</v>
      </c>
      <c r="J49452" t="s">
        <v>111</v>
      </c>
      <c r="K49452" t="s">
        <v>33</v>
      </c>
      <c r="L49452" t="s">
        <v>34</v>
      </c>
      <c r="M49452" t="s">
        <v>112</v>
      </c>
      <c r="N49452" t="s">
        <v>43664</v>
      </c>
      <c r="O49452" t="s">
        <v>114</v>
      </c>
      <c r="P49452" t="s">
        <v>11183</v>
      </c>
      <c r="Q49452" t="s">
        <v>43665</v>
      </c>
      <c r="R49452" s="3">
        <v>2.88</v>
      </c>
      <c r="S49452">
        <v>1</v>
      </c>
      <c r="T49452" s="3">
        <v>0</v>
      </c>
      <c r="U49452" s="3">
        <v>1.4112</v>
      </c>
      <c r="V49452" s="3">
        <v>0.47</v>
      </c>
      <c r="W49452" t="s">
        <v>106</v>
      </c>
      <c r="X49452" t="str">
        <f>TEXT(Table1__2[[#This Row],[Order date]],"dddd")</f>
        <v>Tuesday</v>
      </c>
      <c r="Y49452" s="3" t="str">
        <f>IF(OR(Table1__2[[#This Row],[Day]]="Saturday",Table1__2[[#This Row],[Day]]="Sunday"),"Holiday","Non-Holiday")</f>
        <v>Non-Holiday</v>
      </c>
      <c r="Z49452" s="3" t="str">
        <f>TEXT(Table1__2[[#This Row],[Order date]],"mmmm")</f>
        <v>July</v>
      </c>
    </row>
    <row r="49453" spans="1:26" x14ac:dyDescent="0.3">
      <c r="A49453">
        <v>39754</v>
      </c>
      <c r="B49453" t="s">
        <v>27922</v>
      </c>
      <c r="C49453" s="2">
        <v>44710</v>
      </c>
      <c r="D49453" s="2">
        <v>44715</v>
      </c>
      <c r="E49453" t="s">
        <v>42</v>
      </c>
      <c r="F49453" t="s">
        <v>3463</v>
      </c>
      <c r="G49453" t="s">
        <v>3464</v>
      </c>
      <c r="H49453" t="s">
        <v>45</v>
      </c>
      <c r="I49453" t="s">
        <v>217</v>
      </c>
      <c r="J49453" t="s">
        <v>218</v>
      </c>
      <c r="K49453" t="s">
        <v>33</v>
      </c>
      <c r="L49453" t="s">
        <v>34</v>
      </c>
      <c r="M49453" t="s">
        <v>72</v>
      </c>
      <c r="N49453" t="s">
        <v>35266</v>
      </c>
      <c r="O49453" t="s">
        <v>114</v>
      </c>
      <c r="P49453" t="s">
        <v>115</v>
      </c>
      <c r="Q49453" t="s">
        <v>32572</v>
      </c>
      <c r="R49453" s="3">
        <v>3.5639999999999992</v>
      </c>
      <c r="S49453">
        <v>3</v>
      </c>
      <c r="T49453" s="3">
        <v>0.8</v>
      </c>
      <c r="U49453" s="3">
        <v>-6.2370000000000019</v>
      </c>
      <c r="V49453" s="3">
        <v>0.47</v>
      </c>
      <c r="W49453" t="s">
        <v>106</v>
      </c>
      <c r="X49453" t="str">
        <f>TEXT(Table1__2[[#This Row],[Order date]],"dddd")</f>
        <v>Sunday</v>
      </c>
      <c r="Y49453" s="3" t="str">
        <f>IF(OR(Table1__2[[#This Row],[Day]]="Saturday",Table1__2[[#This Row],[Day]]="Sunday"),"Holiday","Non-Holiday")</f>
        <v>Holiday</v>
      </c>
      <c r="Z49453" s="3" t="str">
        <f>TEXT(Table1__2[[#This Row],[Order date]],"mmmm")</f>
        <v>May</v>
      </c>
    </row>
    <row r="49454" spans="1:26" x14ac:dyDescent="0.3">
      <c r="A49454">
        <v>39980</v>
      </c>
      <c r="B49454" t="s">
        <v>45489</v>
      </c>
      <c r="C49454" s="2">
        <v>44891</v>
      </c>
      <c r="D49454" s="2">
        <v>44897</v>
      </c>
      <c r="E49454" t="s">
        <v>98</v>
      </c>
      <c r="F49454" t="s">
        <v>6668</v>
      </c>
      <c r="G49454" t="s">
        <v>6669</v>
      </c>
      <c r="H49454" t="s">
        <v>30</v>
      </c>
      <c r="I49454" t="s">
        <v>1284</v>
      </c>
      <c r="J49454" t="s">
        <v>111</v>
      </c>
      <c r="K49454" t="s">
        <v>33</v>
      </c>
      <c r="L49454" t="s">
        <v>34</v>
      </c>
      <c r="M49454" t="s">
        <v>112</v>
      </c>
      <c r="N49454" t="s">
        <v>20248</v>
      </c>
      <c r="O49454" t="s">
        <v>114</v>
      </c>
      <c r="P49454" t="s">
        <v>5050</v>
      </c>
      <c r="Q49454" t="s">
        <v>42280</v>
      </c>
      <c r="R49454" s="3">
        <v>5.16</v>
      </c>
      <c r="S49454">
        <v>2</v>
      </c>
      <c r="T49454" s="3">
        <v>0</v>
      </c>
      <c r="U49454" s="3">
        <v>1.3416000000000001</v>
      </c>
      <c r="V49454" s="3">
        <v>0.47</v>
      </c>
      <c r="W49454" t="s">
        <v>64</v>
      </c>
      <c r="X49454" t="str">
        <f>TEXT(Table1__2[[#This Row],[Order date]],"dddd")</f>
        <v>Saturday</v>
      </c>
      <c r="Y49454" s="3" t="str">
        <f>IF(OR(Table1__2[[#This Row],[Day]]="Saturday",Table1__2[[#This Row],[Day]]="Sunday"),"Holiday","Non-Holiday")</f>
        <v>Holiday</v>
      </c>
      <c r="Z49454" s="3" t="str">
        <f>TEXT(Table1__2[[#This Row],[Order date]],"mmmm")</f>
        <v>November</v>
      </c>
    </row>
    <row r="49455" spans="1:26" x14ac:dyDescent="0.3">
      <c r="A49455">
        <v>40034</v>
      </c>
      <c r="B49455" t="s">
        <v>45490</v>
      </c>
      <c r="C49455" s="2">
        <v>44658</v>
      </c>
      <c r="D49455" s="2">
        <v>44662</v>
      </c>
      <c r="E49455" t="s">
        <v>98</v>
      </c>
      <c r="F49455" t="s">
        <v>1684</v>
      </c>
      <c r="G49455" t="s">
        <v>1685</v>
      </c>
      <c r="H49455" t="s">
        <v>45</v>
      </c>
      <c r="I49455" t="s">
        <v>21802</v>
      </c>
      <c r="J49455" t="s">
        <v>7379</v>
      </c>
      <c r="K49455" t="s">
        <v>33</v>
      </c>
      <c r="L49455" t="s">
        <v>34</v>
      </c>
      <c r="M49455" t="s">
        <v>123</v>
      </c>
      <c r="N49455" t="s">
        <v>42614</v>
      </c>
      <c r="O49455" t="s">
        <v>114</v>
      </c>
      <c r="P49455" t="s">
        <v>115</v>
      </c>
      <c r="Q49455" t="s">
        <v>42615</v>
      </c>
      <c r="R49455" s="3">
        <v>8.1000000000000014</v>
      </c>
      <c r="S49455">
        <v>5</v>
      </c>
      <c r="T49455" s="3">
        <v>0.7</v>
      </c>
      <c r="U49455" s="3">
        <v>-5.9399999999999977</v>
      </c>
      <c r="V49455" s="3">
        <v>0.47</v>
      </c>
      <c r="W49455" t="s">
        <v>64</v>
      </c>
      <c r="X49455" t="str">
        <f>TEXT(Table1__2[[#This Row],[Order date]],"dddd")</f>
        <v>Thursday</v>
      </c>
      <c r="Y49455" s="3" t="str">
        <f>IF(OR(Table1__2[[#This Row],[Day]]="Saturday",Table1__2[[#This Row],[Day]]="Sunday"),"Holiday","Non-Holiday")</f>
        <v>Non-Holiday</v>
      </c>
      <c r="Z49455" s="3" t="str">
        <f>TEXT(Table1__2[[#This Row],[Order date]],"mmmm")</f>
        <v>April</v>
      </c>
    </row>
    <row r="49456" spans="1:26" x14ac:dyDescent="0.3">
      <c r="A49456">
        <v>40333</v>
      </c>
      <c r="B49456" t="s">
        <v>45306</v>
      </c>
      <c r="C49456" s="2">
        <v>43928</v>
      </c>
      <c r="D49456" s="2">
        <v>43931</v>
      </c>
      <c r="E49456" t="s">
        <v>56</v>
      </c>
      <c r="F49456" t="s">
        <v>915</v>
      </c>
      <c r="G49456" t="s">
        <v>916</v>
      </c>
      <c r="H49456" t="s">
        <v>30</v>
      </c>
      <c r="I49456" t="s">
        <v>31</v>
      </c>
      <c r="J49456" t="s">
        <v>32</v>
      </c>
      <c r="K49456" t="s">
        <v>33</v>
      </c>
      <c r="L49456" t="s">
        <v>34</v>
      </c>
      <c r="M49456" t="s">
        <v>35</v>
      </c>
      <c r="N49456" t="s">
        <v>40966</v>
      </c>
      <c r="O49456" t="s">
        <v>114</v>
      </c>
      <c r="P49456" t="s">
        <v>6627</v>
      </c>
      <c r="Q49456" t="s">
        <v>40967</v>
      </c>
      <c r="R49456" s="3">
        <v>25.92</v>
      </c>
      <c r="S49456">
        <v>4</v>
      </c>
      <c r="T49456" s="3">
        <v>0</v>
      </c>
      <c r="U49456" s="3">
        <v>12.441600000000001</v>
      </c>
      <c r="V49456" s="3">
        <v>0.47</v>
      </c>
      <c r="W49456" t="s">
        <v>64</v>
      </c>
      <c r="X49456" t="str">
        <f>TEXT(Table1__2[[#This Row],[Order date]],"dddd")</f>
        <v>Tuesday</v>
      </c>
      <c r="Y49456" s="3" t="str">
        <f>IF(OR(Table1__2[[#This Row],[Day]]="Saturday",Table1__2[[#This Row],[Day]]="Sunday"),"Holiday","Non-Holiday")</f>
        <v>Non-Holiday</v>
      </c>
      <c r="Z49456" s="3" t="str">
        <f>TEXT(Table1__2[[#This Row],[Order date]],"mmmm")</f>
        <v>April</v>
      </c>
    </row>
    <row r="49457" spans="1:26" x14ac:dyDescent="0.3">
      <c r="A49457">
        <v>40396</v>
      </c>
      <c r="B49457" t="s">
        <v>14328</v>
      </c>
      <c r="C49457" s="2">
        <v>44847</v>
      </c>
      <c r="D49457" s="2">
        <v>44851</v>
      </c>
      <c r="E49457" t="s">
        <v>98</v>
      </c>
      <c r="F49457" t="s">
        <v>5565</v>
      </c>
      <c r="G49457" t="s">
        <v>5566</v>
      </c>
      <c r="H49457" t="s">
        <v>68</v>
      </c>
      <c r="I49457" t="s">
        <v>5594</v>
      </c>
      <c r="J49457" t="s">
        <v>300</v>
      </c>
      <c r="K49457" t="s">
        <v>33</v>
      </c>
      <c r="L49457" t="s">
        <v>34</v>
      </c>
      <c r="M49457" t="s">
        <v>72</v>
      </c>
      <c r="N49457" t="s">
        <v>35293</v>
      </c>
      <c r="O49457" t="s">
        <v>114</v>
      </c>
      <c r="P49457" t="s">
        <v>6627</v>
      </c>
      <c r="Q49457" t="s">
        <v>35294</v>
      </c>
      <c r="R49457" s="3">
        <v>10.368000000000002</v>
      </c>
      <c r="S49457">
        <v>2</v>
      </c>
      <c r="T49457" s="3">
        <v>0.2</v>
      </c>
      <c r="U49457" s="3">
        <v>3.7584</v>
      </c>
      <c r="V49457" s="3">
        <v>0.47</v>
      </c>
      <c r="W49457" t="s">
        <v>64</v>
      </c>
      <c r="X49457" t="str">
        <f>TEXT(Table1__2[[#This Row],[Order date]],"dddd")</f>
        <v>Thursday</v>
      </c>
      <c r="Y49457" s="3" t="str">
        <f>IF(OR(Table1__2[[#This Row],[Day]]="Saturday",Table1__2[[#This Row],[Day]]="Sunday"),"Holiday","Non-Holiday")</f>
        <v>Non-Holiday</v>
      </c>
      <c r="Z49457" s="3" t="str">
        <f>TEXT(Table1__2[[#This Row],[Order date]],"mmmm")</f>
        <v>October</v>
      </c>
    </row>
    <row r="49458" spans="1:26" x14ac:dyDescent="0.3">
      <c r="A49458">
        <v>40746</v>
      </c>
      <c r="B49458" t="s">
        <v>45491</v>
      </c>
      <c r="C49458" s="2">
        <v>43716</v>
      </c>
      <c r="D49458" s="2">
        <v>43721</v>
      </c>
      <c r="E49458" t="s">
        <v>98</v>
      </c>
      <c r="F49458" t="s">
        <v>90</v>
      </c>
      <c r="G49458" t="s">
        <v>91</v>
      </c>
      <c r="H49458" t="s">
        <v>30</v>
      </c>
      <c r="I49458" t="s">
        <v>1284</v>
      </c>
      <c r="J49458" t="s">
        <v>111</v>
      </c>
      <c r="K49458" t="s">
        <v>33</v>
      </c>
      <c r="L49458" t="s">
        <v>34</v>
      </c>
      <c r="M49458" t="s">
        <v>112</v>
      </c>
      <c r="N49458" t="s">
        <v>38096</v>
      </c>
      <c r="O49458" t="s">
        <v>114</v>
      </c>
      <c r="P49458" t="s">
        <v>115</v>
      </c>
      <c r="Q49458" t="s">
        <v>38097</v>
      </c>
      <c r="R49458" s="3">
        <v>8.6080000000000005</v>
      </c>
      <c r="S49458">
        <v>2</v>
      </c>
      <c r="T49458" s="3">
        <v>0.2</v>
      </c>
      <c r="U49458" s="3">
        <v>3.0127999999999995</v>
      </c>
      <c r="V49458" s="3">
        <v>0.47</v>
      </c>
      <c r="W49458" t="s">
        <v>64</v>
      </c>
      <c r="X49458" t="str">
        <f>TEXT(Table1__2[[#This Row],[Order date]],"dddd")</f>
        <v>Sunday</v>
      </c>
      <c r="Y49458" s="3" t="str">
        <f>IF(OR(Table1__2[[#This Row],[Day]]="Saturday",Table1__2[[#This Row],[Day]]="Sunday"),"Holiday","Non-Holiday")</f>
        <v>Holiday</v>
      </c>
      <c r="Z49458" s="3" t="str">
        <f>TEXT(Table1__2[[#This Row],[Order date]],"mmmm")</f>
        <v>September</v>
      </c>
    </row>
    <row r="49459" spans="1:26" x14ac:dyDescent="0.3">
      <c r="A49459">
        <v>41076</v>
      </c>
      <c r="B49459" t="s">
        <v>5341</v>
      </c>
      <c r="C49459" s="2">
        <v>43672</v>
      </c>
      <c r="D49459" s="2">
        <v>43676</v>
      </c>
      <c r="E49459" t="s">
        <v>98</v>
      </c>
      <c r="F49459" t="s">
        <v>5342</v>
      </c>
      <c r="G49459" t="s">
        <v>5343</v>
      </c>
      <c r="H49459" t="s">
        <v>30</v>
      </c>
      <c r="I49459" t="s">
        <v>1907</v>
      </c>
      <c r="J49459" t="s">
        <v>300</v>
      </c>
      <c r="K49459" t="s">
        <v>33</v>
      </c>
      <c r="L49459" t="s">
        <v>34</v>
      </c>
      <c r="M49459" t="s">
        <v>72</v>
      </c>
      <c r="N49459" t="s">
        <v>32284</v>
      </c>
      <c r="O49459" t="s">
        <v>114</v>
      </c>
      <c r="P49459" t="s">
        <v>167</v>
      </c>
      <c r="Q49459" t="s">
        <v>32285</v>
      </c>
      <c r="R49459" s="3">
        <v>4.8359999999999985</v>
      </c>
      <c r="S49459">
        <v>2</v>
      </c>
      <c r="T49459" s="3">
        <v>0.8</v>
      </c>
      <c r="U49459" s="3">
        <v>-12.090000000000003</v>
      </c>
      <c r="V49459" s="3">
        <v>0.47</v>
      </c>
      <c r="W49459" t="s">
        <v>64</v>
      </c>
      <c r="X49459" t="str">
        <f>TEXT(Table1__2[[#This Row],[Order date]],"dddd")</f>
        <v>Friday</v>
      </c>
      <c r="Y49459" s="3" t="str">
        <f>IF(OR(Table1__2[[#This Row],[Day]]="Saturday",Table1__2[[#This Row],[Day]]="Sunday"),"Holiday","Non-Holiday")</f>
        <v>Non-Holiday</v>
      </c>
      <c r="Z49459" s="3" t="str">
        <f>TEXT(Table1__2[[#This Row],[Order date]],"mmmm")</f>
        <v>July</v>
      </c>
    </row>
    <row r="49460" spans="1:26" x14ac:dyDescent="0.3">
      <c r="A49460">
        <v>41530</v>
      </c>
      <c r="B49460" t="s">
        <v>42671</v>
      </c>
      <c r="C49460" s="2">
        <v>44829</v>
      </c>
      <c r="D49460" s="2">
        <v>44834</v>
      </c>
      <c r="E49460" t="s">
        <v>98</v>
      </c>
      <c r="F49460" t="s">
        <v>3226</v>
      </c>
      <c r="G49460" t="s">
        <v>3227</v>
      </c>
      <c r="H49460" t="s">
        <v>30</v>
      </c>
      <c r="I49460" t="s">
        <v>7452</v>
      </c>
      <c r="J49460" t="s">
        <v>7452</v>
      </c>
      <c r="K49460" t="s">
        <v>1828</v>
      </c>
      <c r="L49460" t="s">
        <v>79</v>
      </c>
      <c r="M49460" t="s">
        <v>79</v>
      </c>
      <c r="N49460" t="s">
        <v>35782</v>
      </c>
      <c r="O49460" t="s">
        <v>114</v>
      </c>
      <c r="P49460" t="s">
        <v>115</v>
      </c>
      <c r="Q49460" t="s">
        <v>35053</v>
      </c>
      <c r="R49460" s="3">
        <v>4.8900000000000006</v>
      </c>
      <c r="S49460">
        <v>1</v>
      </c>
      <c r="T49460" s="3">
        <v>0</v>
      </c>
      <c r="U49460" s="3">
        <v>1.17</v>
      </c>
      <c r="V49460" s="3">
        <v>0.47</v>
      </c>
      <c r="W49460" t="s">
        <v>64</v>
      </c>
      <c r="X49460" t="str">
        <f>TEXT(Table1__2[[#This Row],[Order date]],"dddd")</f>
        <v>Sunday</v>
      </c>
      <c r="Y49460" s="3" t="str">
        <f>IF(OR(Table1__2[[#This Row],[Day]]="Saturday",Table1__2[[#This Row],[Day]]="Sunday"),"Holiday","Non-Holiday")</f>
        <v>Holiday</v>
      </c>
      <c r="Z49460" s="3" t="str">
        <f>TEXT(Table1__2[[#This Row],[Order date]],"mmmm")</f>
        <v>September</v>
      </c>
    </row>
    <row r="49461" spans="1:26" x14ac:dyDescent="0.3">
      <c r="A49461">
        <v>41875</v>
      </c>
      <c r="B49461" t="s">
        <v>45492</v>
      </c>
      <c r="C49461" s="2">
        <v>44466</v>
      </c>
      <c r="D49461" s="2">
        <v>44470</v>
      </c>
      <c r="E49461" t="s">
        <v>98</v>
      </c>
      <c r="F49461" t="s">
        <v>6313</v>
      </c>
      <c r="G49461" t="s">
        <v>2298</v>
      </c>
      <c r="H49461" t="s">
        <v>30</v>
      </c>
      <c r="I49461" t="s">
        <v>34389</v>
      </c>
      <c r="J49461" t="s">
        <v>34389</v>
      </c>
      <c r="K49461" t="s">
        <v>1653</v>
      </c>
      <c r="L49461" t="s">
        <v>147</v>
      </c>
      <c r="M49461" t="s">
        <v>147</v>
      </c>
      <c r="N49461" t="s">
        <v>25405</v>
      </c>
      <c r="O49461" t="s">
        <v>114</v>
      </c>
      <c r="P49461" t="s">
        <v>115</v>
      </c>
      <c r="Q49461" t="s">
        <v>25406</v>
      </c>
      <c r="R49461" s="3">
        <v>3.5280000000000005</v>
      </c>
      <c r="S49461">
        <v>2</v>
      </c>
      <c r="T49461" s="3">
        <v>0.6</v>
      </c>
      <c r="U49461" s="3">
        <v>-5.2919999999999998</v>
      </c>
      <c r="V49461" s="3">
        <v>0.47</v>
      </c>
      <c r="W49461" t="s">
        <v>106</v>
      </c>
      <c r="X49461" t="str">
        <f>TEXT(Table1__2[[#This Row],[Order date]],"dddd")</f>
        <v>Monday</v>
      </c>
      <c r="Y49461" s="3" t="str">
        <f>IF(OR(Table1__2[[#This Row],[Day]]="Saturday",Table1__2[[#This Row],[Day]]="Sunday"),"Holiday","Non-Holiday")</f>
        <v>Non-Holiday</v>
      </c>
      <c r="Z49461" s="3" t="str">
        <f>TEXT(Table1__2[[#This Row],[Order date]],"mmmm")</f>
        <v>September</v>
      </c>
    </row>
    <row r="49462" spans="1:26" x14ac:dyDescent="0.3">
      <c r="A49462">
        <v>42079</v>
      </c>
      <c r="B49462" t="s">
        <v>45493</v>
      </c>
      <c r="C49462" s="2">
        <v>44919</v>
      </c>
      <c r="D49462" s="2">
        <v>44923</v>
      </c>
      <c r="E49462" t="s">
        <v>98</v>
      </c>
      <c r="F49462" t="s">
        <v>1042</v>
      </c>
      <c r="G49462" t="s">
        <v>1043</v>
      </c>
      <c r="H49462" t="s">
        <v>30</v>
      </c>
      <c r="I49462" t="s">
        <v>6164</v>
      </c>
      <c r="J49462" t="s">
        <v>6164</v>
      </c>
      <c r="K49462" t="s">
        <v>3561</v>
      </c>
      <c r="L49462" t="s">
        <v>79</v>
      </c>
      <c r="M49462" t="s">
        <v>79</v>
      </c>
      <c r="N49462" t="s">
        <v>37808</v>
      </c>
      <c r="O49462" t="s">
        <v>114</v>
      </c>
      <c r="P49462" t="s">
        <v>115</v>
      </c>
      <c r="Q49462" t="s">
        <v>29786</v>
      </c>
      <c r="R49462" s="3">
        <v>8.7120000000000015</v>
      </c>
      <c r="S49462">
        <v>4</v>
      </c>
      <c r="T49462" s="3">
        <v>0.7</v>
      </c>
      <c r="U49462" s="3">
        <v>-10.247999999999999</v>
      </c>
      <c r="V49462" s="3">
        <v>0.47</v>
      </c>
      <c r="W49462" t="s">
        <v>64</v>
      </c>
      <c r="X49462" t="str">
        <f>TEXT(Table1__2[[#This Row],[Order date]],"dddd")</f>
        <v>Saturday</v>
      </c>
      <c r="Y49462" s="3" t="str">
        <f>IF(OR(Table1__2[[#This Row],[Day]]="Saturday",Table1__2[[#This Row],[Day]]="Sunday"),"Holiday","Non-Holiday")</f>
        <v>Holiday</v>
      </c>
      <c r="Z49462" s="3" t="str">
        <f>TEXT(Table1__2[[#This Row],[Order date]],"mmmm")</f>
        <v>December</v>
      </c>
    </row>
    <row r="49463" spans="1:26" x14ac:dyDescent="0.3">
      <c r="A49463">
        <v>42255</v>
      </c>
      <c r="B49463" t="s">
        <v>45494</v>
      </c>
      <c r="C49463" s="2">
        <v>43757</v>
      </c>
      <c r="D49463" s="2">
        <v>43762</v>
      </c>
      <c r="E49463" t="s">
        <v>98</v>
      </c>
      <c r="F49463" t="s">
        <v>23723</v>
      </c>
      <c r="G49463" t="s">
        <v>1508</v>
      </c>
      <c r="H49463" t="s">
        <v>30</v>
      </c>
      <c r="I49463" t="s">
        <v>27955</v>
      </c>
      <c r="J49463" t="s">
        <v>27955</v>
      </c>
      <c r="K49463" t="s">
        <v>1653</v>
      </c>
      <c r="L49463" t="s">
        <v>147</v>
      </c>
      <c r="M49463" t="s">
        <v>147</v>
      </c>
      <c r="N49463" t="s">
        <v>39692</v>
      </c>
      <c r="O49463" t="s">
        <v>114</v>
      </c>
      <c r="P49463" t="s">
        <v>11183</v>
      </c>
      <c r="Q49463" t="s">
        <v>35216</v>
      </c>
      <c r="R49463" s="3">
        <v>10.032</v>
      </c>
      <c r="S49463">
        <v>4</v>
      </c>
      <c r="T49463" s="3">
        <v>0.6</v>
      </c>
      <c r="U49463" s="3">
        <v>-3.2879999999999985</v>
      </c>
      <c r="V49463" s="3">
        <v>0.47</v>
      </c>
      <c r="W49463" t="s">
        <v>64</v>
      </c>
      <c r="X49463" t="str">
        <f>TEXT(Table1__2[[#This Row],[Order date]],"dddd")</f>
        <v>Saturday</v>
      </c>
      <c r="Y49463" s="3" t="str">
        <f>IF(OR(Table1__2[[#This Row],[Day]]="Saturday",Table1__2[[#This Row],[Day]]="Sunday"),"Holiday","Non-Holiday")</f>
        <v>Holiday</v>
      </c>
      <c r="Z49463" s="3" t="str">
        <f>TEXT(Table1__2[[#This Row],[Order date]],"mmmm")</f>
        <v>October</v>
      </c>
    </row>
    <row r="49464" spans="1:26" x14ac:dyDescent="0.3">
      <c r="A49464">
        <v>42638</v>
      </c>
      <c r="B49464" t="s">
        <v>41062</v>
      </c>
      <c r="C49464" s="2">
        <v>44150</v>
      </c>
      <c r="D49464" s="2">
        <v>44157</v>
      </c>
      <c r="E49464" t="s">
        <v>98</v>
      </c>
      <c r="F49464" t="s">
        <v>12448</v>
      </c>
      <c r="G49464" t="s">
        <v>4802</v>
      </c>
      <c r="H49464" t="s">
        <v>68</v>
      </c>
      <c r="I49464" t="s">
        <v>17644</v>
      </c>
      <c r="J49464" t="s">
        <v>17645</v>
      </c>
      <c r="K49464" t="s">
        <v>1675</v>
      </c>
      <c r="L49464" t="s">
        <v>79</v>
      </c>
      <c r="M49464" t="s">
        <v>79</v>
      </c>
      <c r="N49464" t="s">
        <v>43478</v>
      </c>
      <c r="O49464" t="s">
        <v>114</v>
      </c>
      <c r="P49464" t="s">
        <v>115</v>
      </c>
      <c r="Q49464" t="s">
        <v>22867</v>
      </c>
      <c r="R49464" s="3">
        <v>10.41</v>
      </c>
      <c r="S49464">
        <v>1</v>
      </c>
      <c r="T49464" s="3">
        <v>0</v>
      </c>
      <c r="U49464" s="3">
        <v>3.51</v>
      </c>
      <c r="V49464" s="3">
        <v>0.47</v>
      </c>
      <c r="W49464" t="s">
        <v>64</v>
      </c>
      <c r="X49464" t="str">
        <f>TEXT(Table1__2[[#This Row],[Order date]],"dddd")</f>
        <v>Sunday</v>
      </c>
      <c r="Y49464" s="3" t="str">
        <f>IF(OR(Table1__2[[#This Row],[Day]]="Saturday",Table1__2[[#This Row],[Day]]="Sunday"),"Holiday","Non-Holiday")</f>
        <v>Holiday</v>
      </c>
      <c r="Z49464" s="3" t="str">
        <f>TEXT(Table1__2[[#This Row],[Order date]],"mmmm")</f>
        <v>November</v>
      </c>
    </row>
    <row r="49465" spans="1:26" x14ac:dyDescent="0.3">
      <c r="A49465">
        <v>42888</v>
      </c>
      <c r="B49465" t="s">
        <v>25678</v>
      </c>
      <c r="C49465" s="2">
        <v>44024</v>
      </c>
      <c r="D49465" s="2">
        <v>44030</v>
      </c>
      <c r="E49465" t="s">
        <v>98</v>
      </c>
      <c r="F49465" t="s">
        <v>9755</v>
      </c>
      <c r="G49465" t="s">
        <v>4931</v>
      </c>
      <c r="H49465" t="s">
        <v>45</v>
      </c>
      <c r="I49465" t="s">
        <v>3654</v>
      </c>
      <c r="J49465" t="s">
        <v>3655</v>
      </c>
      <c r="K49465" t="s">
        <v>146</v>
      </c>
      <c r="L49465" t="s">
        <v>147</v>
      </c>
      <c r="M49465" t="s">
        <v>147</v>
      </c>
      <c r="N49465" t="s">
        <v>35460</v>
      </c>
      <c r="O49465" t="s">
        <v>114</v>
      </c>
      <c r="P49465" t="s">
        <v>5050</v>
      </c>
      <c r="Q49465" t="s">
        <v>28033</v>
      </c>
      <c r="R49465" s="3">
        <v>20.64</v>
      </c>
      <c r="S49465">
        <v>2</v>
      </c>
      <c r="T49465" s="3">
        <v>0</v>
      </c>
      <c r="U49465" s="3">
        <v>9.06</v>
      </c>
      <c r="V49465" s="3">
        <v>0.47</v>
      </c>
      <c r="W49465" t="s">
        <v>64</v>
      </c>
      <c r="X49465" t="str">
        <f>TEXT(Table1__2[[#This Row],[Order date]],"dddd")</f>
        <v>Sunday</v>
      </c>
      <c r="Y49465" s="3" t="str">
        <f>IF(OR(Table1__2[[#This Row],[Day]]="Saturday",Table1__2[[#This Row],[Day]]="Sunday"),"Holiday","Non-Holiday")</f>
        <v>Holiday</v>
      </c>
      <c r="Z49465" s="3" t="str">
        <f>TEXT(Table1__2[[#This Row],[Order date]],"mmmm")</f>
        <v>July</v>
      </c>
    </row>
    <row r="49466" spans="1:26" x14ac:dyDescent="0.3">
      <c r="A49466">
        <v>43114</v>
      </c>
      <c r="B49466" t="s">
        <v>45495</v>
      </c>
      <c r="C49466" s="2">
        <v>44376</v>
      </c>
      <c r="D49466" s="2">
        <v>44381</v>
      </c>
      <c r="E49466" t="s">
        <v>98</v>
      </c>
      <c r="F49466" t="s">
        <v>14242</v>
      </c>
      <c r="G49466" t="s">
        <v>2215</v>
      </c>
      <c r="H49466" t="s">
        <v>45</v>
      </c>
      <c r="I49466" t="s">
        <v>3427</v>
      </c>
      <c r="J49466" t="s">
        <v>3427</v>
      </c>
      <c r="K49466" t="s">
        <v>1653</v>
      </c>
      <c r="L49466" t="s">
        <v>147</v>
      </c>
      <c r="M49466" t="s">
        <v>147</v>
      </c>
      <c r="N49466" t="s">
        <v>41080</v>
      </c>
      <c r="O49466" t="s">
        <v>114</v>
      </c>
      <c r="P49466" t="s">
        <v>115</v>
      </c>
      <c r="Q49466" t="s">
        <v>25487</v>
      </c>
      <c r="R49466" s="3">
        <v>6.5280000000000005</v>
      </c>
      <c r="S49466">
        <v>2</v>
      </c>
      <c r="T49466" s="3">
        <v>0.6</v>
      </c>
      <c r="U49466" s="3">
        <v>-2.1719999999999997</v>
      </c>
      <c r="V49466" s="3">
        <v>0.47</v>
      </c>
      <c r="W49466" t="s">
        <v>64</v>
      </c>
      <c r="X49466" t="str">
        <f>TEXT(Table1__2[[#This Row],[Order date]],"dddd")</f>
        <v>Tuesday</v>
      </c>
      <c r="Y49466" s="3" t="str">
        <f>IF(OR(Table1__2[[#This Row],[Day]]="Saturday",Table1__2[[#This Row],[Day]]="Sunday"),"Holiday","Non-Holiday")</f>
        <v>Non-Holiday</v>
      </c>
      <c r="Z49466" s="3" t="str">
        <f>TEXT(Table1__2[[#This Row],[Order date]],"mmmm")</f>
        <v>June</v>
      </c>
    </row>
    <row r="49467" spans="1:26" x14ac:dyDescent="0.3">
      <c r="A49467">
        <v>43997</v>
      </c>
      <c r="B49467" t="s">
        <v>45496</v>
      </c>
      <c r="C49467" s="2">
        <v>44899</v>
      </c>
      <c r="D49467" s="2">
        <v>44904</v>
      </c>
      <c r="E49467" t="s">
        <v>98</v>
      </c>
      <c r="F49467" t="s">
        <v>14214</v>
      </c>
      <c r="G49467" t="s">
        <v>1456</v>
      </c>
      <c r="H49467" t="s">
        <v>30</v>
      </c>
      <c r="I49467" t="s">
        <v>3427</v>
      </c>
      <c r="J49467" t="s">
        <v>3427</v>
      </c>
      <c r="K49467" t="s">
        <v>1653</v>
      </c>
      <c r="L49467" t="s">
        <v>147</v>
      </c>
      <c r="M49467" t="s">
        <v>147</v>
      </c>
      <c r="N49467" t="s">
        <v>28485</v>
      </c>
      <c r="O49467" t="s">
        <v>114</v>
      </c>
      <c r="P49467" t="s">
        <v>115</v>
      </c>
      <c r="Q49467" t="s">
        <v>26090</v>
      </c>
      <c r="R49467" s="3">
        <v>5.6759999999999993</v>
      </c>
      <c r="S49467">
        <v>1</v>
      </c>
      <c r="T49467" s="3">
        <v>0.6</v>
      </c>
      <c r="U49467" s="3">
        <v>-5.5439999999999978</v>
      </c>
      <c r="V49467" s="3">
        <v>0.47</v>
      </c>
      <c r="W49467" t="s">
        <v>64</v>
      </c>
      <c r="X49467" t="str">
        <f>TEXT(Table1__2[[#This Row],[Order date]],"dddd")</f>
        <v>Sunday</v>
      </c>
      <c r="Y49467" s="3" t="str">
        <f>IF(OR(Table1__2[[#This Row],[Day]]="Saturday",Table1__2[[#This Row],[Day]]="Sunday"),"Holiday","Non-Holiday")</f>
        <v>Holiday</v>
      </c>
      <c r="Z49467" s="3" t="str">
        <f>TEXT(Table1__2[[#This Row],[Order date]],"mmmm")</f>
        <v>December</v>
      </c>
    </row>
    <row r="49468" spans="1:26" x14ac:dyDescent="0.3">
      <c r="A49468">
        <v>44353</v>
      </c>
      <c r="B49468" t="s">
        <v>38068</v>
      </c>
      <c r="C49468" s="2">
        <v>44476</v>
      </c>
      <c r="D49468" s="2">
        <v>44480</v>
      </c>
      <c r="E49468" t="s">
        <v>98</v>
      </c>
      <c r="F49468" t="s">
        <v>23398</v>
      </c>
      <c r="G49468" t="s">
        <v>1527</v>
      </c>
      <c r="H49468" t="s">
        <v>45</v>
      </c>
      <c r="I49468" t="s">
        <v>1443</v>
      </c>
      <c r="J49468" t="s">
        <v>1443</v>
      </c>
      <c r="K49468" t="s">
        <v>1444</v>
      </c>
      <c r="L49468" t="s">
        <v>147</v>
      </c>
      <c r="M49468" t="s">
        <v>147</v>
      </c>
      <c r="N49468" t="s">
        <v>22061</v>
      </c>
      <c r="O49468" t="s">
        <v>114</v>
      </c>
      <c r="P49468" t="s">
        <v>115</v>
      </c>
      <c r="Q49468" t="s">
        <v>17616</v>
      </c>
      <c r="R49468" s="3">
        <v>8.4780000000000015</v>
      </c>
      <c r="S49468">
        <v>1</v>
      </c>
      <c r="T49468" s="3">
        <v>0.7</v>
      </c>
      <c r="U49468" s="3">
        <v>-13.871999999999996</v>
      </c>
      <c r="V49468" s="3">
        <v>0.47</v>
      </c>
      <c r="W49468" t="s">
        <v>64</v>
      </c>
      <c r="X49468" t="str">
        <f>TEXT(Table1__2[[#This Row],[Order date]],"dddd")</f>
        <v>Thursday</v>
      </c>
      <c r="Y49468" s="3" t="str">
        <f>IF(OR(Table1__2[[#This Row],[Day]]="Saturday",Table1__2[[#This Row],[Day]]="Sunday"),"Holiday","Non-Holiday")</f>
        <v>Non-Holiday</v>
      </c>
      <c r="Z49468" s="3" t="str">
        <f>TEXT(Table1__2[[#This Row],[Order date]],"mmmm")</f>
        <v>October</v>
      </c>
    </row>
    <row r="49469" spans="1:26" x14ac:dyDescent="0.3">
      <c r="A49469">
        <v>45641</v>
      </c>
      <c r="B49469" t="s">
        <v>35240</v>
      </c>
      <c r="C49469" s="2">
        <v>44333</v>
      </c>
      <c r="D49469" s="2">
        <v>44337</v>
      </c>
      <c r="E49469" t="s">
        <v>98</v>
      </c>
      <c r="F49469" t="s">
        <v>16351</v>
      </c>
      <c r="G49469" t="s">
        <v>7984</v>
      </c>
      <c r="H49469" t="s">
        <v>30</v>
      </c>
      <c r="I49469" t="s">
        <v>27290</v>
      </c>
      <c r="J49469" t="s">
        <v>27290</v>
      </c>
      <c r="K49469" t="s">
        <v>1653</v>
      </c>
      <c r="L49469" t="s">
        <v>147</v>
      </c>
      <c r="M49469" t="s">
        <v>147</v>
      </c>
      <c r="N49469" t="s">
        <v>37502</v>
      </c>
      <c r="O49469" t="s">
        <v>114</v>
      </c>
      <c r="P49469" t="s">
        <v>797</v>
      </c>
      <c r="Q49469" t="s">
        <v>28694</v>
      </c>
      <c r="R49469" s="3">
        <v>6.2279999999999998</v>
      </c>
      <c r="S49469">
        <v>1</v>
      </c>
      <c r="T49469" s="3">
        <v>0.6</v>
      </c>
      <c r="U49469" s="3">
        <v>-2.2019999999999991</v>
      </c>
      <c r="V49469" s="3">
        <v>0.47</v>
      </c>
      <c r="W49469" t="s">
        <v>64</v>
      </c>
      <c r="X49469" t="str">
        <f>TEXT(Table1__2[[#This Row],[Order date]],"dddd")</f>
        <v>Monday</v>
      </c>
      <c r="Y49469" s="3" t="str">
        <f>IF(OR(Table1__2[[#This Row],[Day]]="Saturday",Table1__2[[#This Row],[Day]]="Sunday"),"Holiday","Non-Holiday")</f>
        <v>Non-Holiday</v>
      </c>
      <c r="Z49469" s="3" t="str">
        <f>TEXT(Table1__2[[#This Row],[Order date]],"mmmm")</f>
        <v>May</v>
      </c>
    </row>
    <row r="49470" spans="1:26" x14ac:dyDescent="0.3">
      <c r="A49470">
        <v>45754</v>
      </c>
      <c r="B49470" t="s">
        <v>45497</v>
      </c>
      <c r="C49470" s="2">
        <v>44863</v>
      </c>
      <c r="D49470" s="2">
        <v>44868</v>
      </c>
      <c r="E49470" t="s">
        <v>98</v>
      </c>
      <c r="F49470" t="s">
        <v>31716</v>
      </c>
      <c r="G49470" t="s">
        <v>9934</v>
      </c>
      <c r="H49470" t="s">
        <v>30</v>
      </c>
      <c r="I49470" t="s">
        <v>704</v>
      </c>
      <c r="J49470" t="s">
        <v>704</v>
      </c>
      <c r="K49470" t="s">
        <v>320</v>
      </c>
      <c r="L49470" t="s">
        <v>79</v>
      </c>
      <c r="M49470" t="s">
        <v>79</v>
      </c>
      <c r="N49470" t="s">
        <v>31953</v>
      </c>
      <c r="O49470" t="s">
        <v>114</v>
      </c>
      <c r="P49470" t="s">
        <v>115</v>
      </c>
      <c r="Q49470" t="s">
        <v>31954</v>
      </c>
      <c r="R49470" s="3">
        <v>7.62</v>
      </c>
      <c r="S49470">
        <v>1</v>
      </c>
      <c r="T49470" s="3">
        <v>0</v>
      </c>
      <c r="U49470" s="3">
        <v>3.42</v>
      </c>
      <c r="V49470" s="3">
        <v>0.47</v>
      </c>
      <c r="W49470" t="s">
        <v>106</v>
      </c>
      <c r="X49470" t="str">
        <f>TEXT(Table1__2[[#This Row],[Order date]],"dddd")</f>
        <v>Saturday</v>
      </c>
      <c r="Y49470" s="3" t="str">
        <f>IF(OR(Table1__2[[#This Row],[Day]]="Saturday",Table1__2[[#This Row],[Day]]="Sunday"),"Holiday","Non-Holiday")</f>
        <v>Holiday</v>
      </c>
      <c r="Z49470" s="3" t="str">
        <f>TEXT(Table1__2[[#This Row],[Order date]],"mmmm")</f>
        <v>October</v>
      </c>
    </row>
    <row r="49471" spans="1:26" x14ac:dyDescent="0.3">
      <c r="A49471">
        <v>46695</v>
      </c>
      <c r="B49471" t="s">
        <v>33307</v>
      </c>
      <c r="C49471" s="2">
        <v>44466</v>
      </c>
      <c r="D49471" s="2">
        <v>44470</v>
      </c>
      <c r="E49471" t="s">
        <v>98</v>
      </c>
      <c r="F49471" t="s">
        <v>1736</v>
      </c>
      <c r="G49471" t="s">
        <v>1737</v>
      </c>
      <c r="H49471" t="s">
        <v>30</v>
      </c>
      <c r="I49471" t="s">
        <v>3437</v>
      </c>
      <c r="J49471" t="s">
        <v>3437</v>
      </c>
      <c r="K49471" t="s">
        <v>418</v>
      </c>
      <c r="L49471" t="s">
        <v>147</v>
      </c>
      <c r="M49471" t="s">
        <v>147</v>
      </c>
      <c r="N49471" t="s">
        <v>41374</v>
      </c>
      <c r="O49471" t="s">
        <v>114</v>
      </c>
      <c r="P49471" t="s">
        <v>10161</v>
      </c>
      <c r="Q49471" t="s">
        <v>37039</v>
      </c>
      <c r="R49471" s="3">
        <v>8.4</v>
      </c>
      <c r="S49471">
        <v>1</v>
      </c>
      <c r="T49471" s="3">
        <v>0</v>
      </c>
      <c r="U49471" s="3">
        <v>3.2700000000000005</v>
      </c>
      <c r="V49471" s="3">
        <v>0.47</v>
      </c>
      <c r="W49471" t="s">
        <v>106</v>
      </c>
      <c r="X49471" t="str">
        <f>TEXT(Table1__2[[#This Row],[Order date]],"dddd")</f>
        <v>Monday</v>
      </c>
      <c r="Y49471" s="3" t="str">
        <f>IF(OR(Table1__2[[#This Row],[Day]]="Saturday",Table1__2[[#This Row],[Day]]="Sunday"),"Holiday","Non-Holiday")</f>
        <v>Non-Holiday</v>
      </c>
      <c r="Z49471" s="3" t="str">
        <f>TEXT(Table1__2[[#This Row],[Order date]],"mmmm")</f>
        <v>September</v>
      </c>
    </row>
    <row r="49472" spans="1:26" x14ac:dyDescent="0.3">
      <c r="A49472">
        <v>46925</v>
      </c>
      <c r="B49472" t="s">
        <v>45498</v>
      </c>
      <c r="C49472" s="2">
        <v>44277</v>
      </c>
      <c r="D49472" s="2">
        <v>44279</v>
      </c>
      <c r="E49472" t="s">
        <v>42</v>
      </c>
      <c r="F49472" t="s">
        <v>4243</v>
      </c>
      <c r="G49472" t="s">
        <v>4244</v>
      </c>
      <c r="H49472" t="s">
        <v>68</v>
      </c>
      <c r="I49472" t="s">
        <v>17545</v>
      </c>
      <c r="J49472" t="s">
        <v>17546</v>
      </c>
      <c r="K49472" t="s">
        <v>2049</v>
      </c>
      <c r="L49472" t="s">
        <v>79</v>
      </c>
      <c r="M49472" t="s">
        <v>79</v>
      </c>
      <c r="N49472" t="s">
        <v>44796</v>
      </c>
      <c r="O49472" t="s">
        <v>114</v>
      </c>
      <c r="P49472" t="s">
        <v>11183</v>
      </c>
      <c r="Q49472" t="s">
        <v>33779</v>
      </c>
      <c r="R49472" s="3">
        <v>18.240000000000002</v>
      </c>
      <c r="S49472">
        <v>2</v>
      </c>
      <c r="T49472" s="3">
        <v>0</v>
      </c>
      <c r="U49472" s="3">
        <v>7.98</v>
      </c>
      <c r="V49472" s="3">
        <v>0.47</v>
      </c>
      <c r="W49472" t="s">
        <v>64</v>
      </c>
      <c r="X49472" t="str">
        <f>TEXT(Table1__2[[#This Row],[Order date]],"dddd")</f>
        <v>Monday</v>
      </c>
      <c r="Y49472" s="3" t="str">
        <f>IF(OR(Table1__2[[#This Row],[Day]]="Saturday",Table1__2[[#This Row],[Day]]="Sunday"),"Holiday","Non-Holiday")</f>
        <v>Non-Holiday</v>
      </c>
      <c r="Z49472" s="3" t="str">
        <f>TEXT(Table1__2[[#This Row],[Order date]],"mmmm")</f>
        <v>March</v>
      </c>
    </row>
    <row r="49473" spans="1:26" x14ac:dyDescent="0.3">
      <c r="A49473">
        <v>48651</v>
      </c>
      <c r="B49473" t="s">
        <v>32696</v>
      </c>
      <c r="C49473" s="2">
        <v>44724</v>
      </c>
      <c r="D49473" s="2">
        <v>44728</v>
      </c>
      <c r="E49473" t="s">
        <v>98</v>
      </c>
      <c r="F49473" t="s">
        <v>32697</v>
      </c>
      <c r="G49473" t="s">
        <v>1797</v>
      </c>
      <c r="H49473" t="s">
        <v>30</v>
      </c>
      <c r="I49473" t="s">
        <v>6665</v>
      </c>
      <c r="J49473" t="s">
        <v>6665</v>
      </c>
      <c r="K49473" t="s">
        <v>2210</v>
      </c>
      <c r="L49473" t="s">
        <v>79</v>
      </c>
      <c r="M49473" t="s">
        <v>79</v>
      </c>
      <c r="N49473" t="s">
        <v>33149</v>
      </c>
      <c r="O49473" t="s">
        <v>114</v>
      </c>
      <c r="P49473" t="s">
        <v>115</v>
      </c>
      <c r="Q49473" t="s">
        <v>32943</v>
      </c>
      <c r="R49473" s="3">
        <v>5.91</v>
      </c>
      <c r="S49473">
        <v>1</v>
      </c>
      <c r="T49473" s="3">
        <v>0</v>
      </c>
      <c r="U49473" s="3">
        <v>0.51</v>
      </c>
      <c r="V49473" s="3">
        <v>0.47</v>
      </c>
      <c r="W49473" t="s">
        <v>64</v>
      </c>
      <c r="X49473" t="str">
        <f>TEXT(Table1__2[[#This Row],[Order date]],"dddd")</f>
        <v>Sunday</v>
      </c>
      <c r="Y49473" s="3" t="str">
        <f>IF(OR(Table1__2[[#This Row],[Day]]="Saturday",Table1__2[[#This Row],[Day]]="Sunday"),"Holiday","Non-Holiday")</f>
        <v>Holiday</v>
      </c>
      <c r="Z49473" s="3" t="str">
        <f>TEXT(Table1__2[[#This Row],[Order date]],"mmmm")</f>
        <v>June</v>
      </c>
    </row>
    <row r="49474" spans="1:26" x14ac:dyDescent="0.3">
      <c r="A49474">
        <v>49695</v>
      </c>
      <c r="B49474" t="s">
        <v>45499</v>
      </c>
      <c r="C49474" s="2">
        <v>44806</v>
      </c>
      <c r="D49474" s="2">
        <v>44812</v>
      </c>
      <c r="E49474" t="s">
        <v>98</v>
      </c>
      <c r="F49474" t="s">
        <v>10964</v>
      </c>
      <c r="G49474" t="s">
        <v>8596</v>
      </c>
      <c r="H49474" t="s">
        <v>45</v>
      </c>
      <c r="I49474" t="s">
        <v>20217</v>
      </c>
      <c r="J49474" t="s">
        <v>20218</v>
      </c>
      <c r="K49474" t="s">
        <v>3561</v>
      </c>
      <c r="L49474" t="s">
        <v>79</v>
      </c>
      <c r="M49474" t="s">
        <v>79</v>
      </c>
      <c r="N49474" t="s">
        <v>37477</v>
      </c>
      <c r="O49474" t="s">
        <v>114</v>
      </c>
      <c r="P49474" t="s">
        <v>132</v>
      </c>
      <c r="Q49474" t="s">
        <v>24132</v>
      </c>
      <c r="R49474" s="3">
        <v>7.5240000000000027</v>
      </c>
      <c r="S49474">
        <v>1</v>
      </c>
      <c r="T49474" s="3">
        <v>0.7</v>
      </c>
      <c r="U49474" s="3">
        <v>-14.556000000000001</v>
      </c>
      <c r="V49474" s="3">
        <v>0.47</v>
      </c>
      <c r="W49474" t="s">
        <v>64</v>
      </c>
      <c r="X49474" t="str">
        <f>TEXT(Table1__2[[#This Row],[Order date]],"dddd")</f>
        <v>Friday</v>
      </c>
      <c r="Y49474" s="3" t="str">
        <f>IF(OR(Table1__2[[#This Row],[Day]]="Saturday",Table1__2[[#This Row],[Day]]="Sunday"),"Holiday","Non-Holiday")</f>
        <v>Non-Holiday</v>
      </c>
      <c r="Z49474" s="3" t="str">
        <f>TEXT(Table1__2[[#This Row],[Order date]],"mmmm")</f>
        <v>September</v>
      </c>
    </row>
    <row r="49475" spans="1:26" x14ac:dyDescent="0.3">
      <c r="A49475">
        <v>4682</v>
      </c>
      <c r="B49475" t="s">
        <v>45500</v>
      </c>
      <c r="C49475" s="2">
        <v>44646</v>
      </c>
      <c r="D49475" s="2">
        <v>44647</v>
      </c>
      <c r="E49475" t="s">
        <v>56</v>
      </c>
      <c r="F49475" t="s">
        <v>1191</v>
      </c>
      <c r="G49475" t="s">
        <v>1192</v>
      </c>
      <c r="H49475" t="s">
        <v>30</v>
      </c>
      <c r="I49475" t="s">
        <v>11342</v>
      </c>
      <c r="J49475" t="s">
        <v>11342</v>
      </c>
      <c r="K49475" t="s">
        <v>1605</v>
      </c>
      <c r="L49475" t="s">
        <v>156</v>
      </c>
      <c r="M49475" t="s">
        <v>285</v>
      </c>
      <c r="N49475" t="s">
        <v>34354</v>
      </c>
      <c r="O49475" t="s">
        <v>114</v>
      </c>
      <c r="P49475" t="s">
        <v>11183</v>
      </c>
      <c r="Q49475" t="s">
        <v>33426</v>
      </c>
      <c r="R49475" s="3">
        <v>8.76</v>
      </c>
      <c r="S49475">
        <v>2</v>
      </c>
      <c r="T49475" s="3">
        <v>0</v>
      </c>
      <c r="U49475" s="3">
        <v>3.12</v>
      </c>
      <c r="V49475" s="3">
        <v>0.46600000000000003</v>
      </c>
      <c r="W49475" t="s">
        <v>106</v>
      </c>
      <c r="X49475" t="str">
        <f>TEXT(Table1__2[[#This Row],[Order date]],"dddd")</f>
        <v>Saturday</v>
      </c>
      <c r="Y49475" s="3" t="str">
        <f>IF(OR(Table1__2[[#This Row],[Day]]="Saturday",Table1__2[[#This Row],[Day]]="Sunday"),"Holiday","Non-Holiday")</f>
        <v>Holiday</v>
      </c>
      <c r="Z49475" s="3" t="str">
        <f>TEXT(Table1__2[[#This Row],[Order date]],"mmmm")</f>
        <v>March</v>
      </c>
    </row>
    <row r="49476" spans="1:26" x14ac:dyDescent="0.3">
      <c r="A49476">
        <v>4266</v>
      </c>
      <c r="B49476" t="s">
        <v>45501</v>
      </c>
      <c r="C49476" s="2">
        <v>44143</v>
      </c>
      <c r="D49476" s="2">
        <v>44147</v>
      </c>
      <c r="E49476" t="s">
        <v>98</v>
      </c>
      <c r="F49476" t="s">
        <v>483</v>
      </c>
      <c r="G49476" t="s">
        <v>484</v>
      </c>
      <c r="H49476" t="s">
        <v>45</v>
      </c>
      <c r="I49476" t="s">
        <v>8950</v>
      </c>
      <c r="J49476" t="s">
        <v>8950</v>
      </c>
      <c r="K49476" t="s">
        <v>242</v>
      </c>
      <c r="L49476" t="s">
        <v>156</v>
      </c>
      <c r="M49476" t="s">
        <v>234</v>
      </c>
      <c r="N49476" t="s">
        <v>21909</v>
      </c>
      <c r="O49476" t="s">
        <v>114</v>
      </c>
      <c r="P49476" t="s">
        <v>5050</v>
      </c>
      <c r="Q49476" t="s">
        <v>27026</v>
      </c>
      <c r="R49476" s="3">
        <v>10.359999999999998</v>
      </c>
      <c r="S49476">
        <v>1</v>
      </c>
      <c r="T49476" s="3">
        <v>0</v>
      </c>
      <c r="U49476" s="3">
        <v>2.06</v>
      </c>
      <c r="V49476" s="3">
        <v>0.46500000000000002</v>
      </c>
      <c r="W49476" t="s">
        <v>64</v>
      </c>
      <c r="X49476" t="str">
        <f>TEXT(Table1__2[[#This Row],[Order date]],"dddd")</f>
        <v>Sunday</v>
      </c>
      <c r="Y49476" s="3" t="str">
        <f>IF(OR(Table1__2[[#This Row],[Day]]="Saturday",Table1__2[[#This Row],[Day]]="Sunday"),"Holiday","Non-Holiday")</f>
        <v>Holiday</v>
      </c>
      <c r="Z49476" s="3" t="str">
        <f>TEXT(Table1__2[[#This Row],[Order date]],"mmmm")</f>
        <v>November</v>
      </c>
    </row>
    <row r="49477" spans="1:26" x14ac:dyDescent="0.3">
      <c r="A49477">
        <v>16</v>
      </c>
      <c r="B49477" t="s">
        <v>35543</v>
      </c>
      <c r="C49477" s="2">
        <v>44852</v>
      </c>
      <c r="D49477" s="2">
        <v>44857</v>
      </c>
      <c r="E49477" t="s">
        <v>98</v>
      </c>
      <c r="F49477" t="s">
        <v>4464</v>
      </c>
      <c r="G49477" t="s">
        <v>4465</v>
      </c>
      <c r="H49477" t="s">
        <v>30</v>
      </c>
      <c r="I49477" t="s">
        <v>3071</v>
      </c>
      <c r="J49477" t="s">
        <v>3072</v>
      </c>
      <c r="K49477" t="s">
        <v>155</v>
      </c>
      <c r="L49477" t="s">
        <v>156</v>
      </c>
      <c r="M49477" t="s">
        <v>123</v>
      </c>
      <c r="N49477" t="s">
        <v>35046</v>
      </c>
      <c r="O49477" t="s">
        <v>114</v>
      </c>
      <c r="P49477" t="s">
        <v>10161</v>
      </c>
      <c r="Q49477" t="s">
        <v>22748</v>
      </c>
      <c r="R49477" s="3">
        <v>12.940000000000001</v>
      </c>
      <c r="S49477">
        <v>1</v>
      </c>
      <c r="T49477" s="3">
        <v>0</v>
      </c>
      <c r="U49477" s="3">
        <v>1.02</v>
      </c>
      <c r="V49477" s="3">
        <v>0.46399999999999997</v>
      </c>
      <c r="W49477" t="s">
        <v>64</v>
      </c>
      <c r="X49477" t="str">
        <f>TEXT(Table1__2[[#This Row],[Order date]],"dddd")</f>
        <v>Tuesday</v>
      </c>
      <c r="Y49477" s="3" t="str">
        <f>IF(OR(Table1__2[[#This Row],[Day]]="Saturday",Table1__2[[#This Row],[Day]]="Sunday"),"Holiday","Non-Holiday")</f>
        <v>Non-Holiday</v>
      </c>
      <c r="Z49477" s="3" t="str">
        <f>TEXT(Table1__2[[#This Row],[Order date]],"mmmm")</f>
        <v>October</v>
      </c>
    </row>
    <row r="49478" spans="1:26" x14ac:dyDescent="0.3">
      <c r="A49478">
        <v>2316</v>
      </c>
      <c r="B49478" t="s">
        <v>31525</v>
      </c>
      <c r="C49478" s="2">
        <v>43842</v>
      </c>
      <c r="D49478" s="2">
        <v>43846</v>
      </c>
      <c r="E49478" t="s">
        <v>42</v>
      </c>
      <c r="F49478" t="s">
        <v>2281</v>
      </c>
      <c r="G49478" t="s">
        <v>2282</v>
      </c>
      <c r="H49478" t="s">
        <v>45</v>
      </c>
      <c r="I49478" t="s">
        <v>8009</v>
      </c>
      <c r="J49478" t="s">
        <v>8010</v>
      </c>
      <c r="K49478" t="s">
        <v>1458</v>
      </c>
      <c r="L49478" t="s">
        <v>156</v>
      </c>
      <c r="M49478" t="s">
        <v>123</v>
      </c>
      <c r="N49478" t="s">
        <v>40358</v>
      </c>
      <c r="O49478" t="s">
        <v>114</v>
      </c>
      <c r="P49478" t="s">
        <v>115</v>
      </c>
      <c r="Q49478" t="s">
        <v>30776</v>
      </c>
      <c r="R49478" s="3">
        <v>3.6180000000000008</v>
      </c>
      <c r="S49478">
        <v>3</v>
      </c>
      <c r="T49478" s="3">
        <v>0.7</v>
      </c>
      <c r="U49478" s="3">
        <v>-4.9620000000000006</v>
      </c>
      <c r="V49478" s="3">
        <v>0.46399999999999997</v>
      </c>
      <c r="W49478" t="s">
        <v>106</v>
      </c>
      <c r="X49478" t="str">
        <f>TEXT(Table1__2[[#This Row],[Order date]],"dddd")</f>
        <v>Sunday</v>
      </c>
      <c r="Y49478" s="3" t="str">
        <f>IF(OR(Table1__2[[#This Row],[Day]]="Saturday",Table1__2[[#This Row],[Day]]="Sunday"),"Holiday","Non-Holiday")</f>
        <v>Holiday</v>
      </c>
      <c r="Z49478" s="3" t="str">
        <f>TEXT(Table1__2[[#This Row],[Order date]],"mmmm")</f>
        <v>January</v>
      </c>
    </row>
    <row r="49479" spans="1:26" x14ac:dyDescent="0.3">
      <c r="A49479">
        <v>2901</v>
      </c>
      <c r="B49479" t="s">
        <v>45502</v>
      </c>
      <c r="C49479" s="2">
        <v>44487</v>
      </c>
      <c r="D49479" s="2">
        <v>44493</v>
      </c>
      <c r="E49479" t="s">
        <v>98</v>
      </c>
      <c r="F49479" t="s">
        <v>1661</v>
      </c>
      <c r="G49479" t="s">
        <v>1662</v>
      </c>
      <c r="H49479" t="s">
        <v>68</v>
      </c>
      <c r="I49479" t="s">
        <v>37884</v>
      </c>
      <c r="J49479" t="s">
        <v>154</v>
      </c>
      <c r="K49479" t="s">
        <v>155</v>
      </c>
      <c r="L49479" t="s">
        <v>156</v>
      </c>
      <c r="M49479" t="s">
        <v>123</v>
      </c>
      <c r="N49479" t="s">
        <v>32895</v>
      </c>
      <c r="O49479" t="s">
        <v>114</v>
      </c>
      <c r="P49479" t="s">
        <v>115</v>
      </c>
      <c r="Q49479" t="s">
        <v>32896</v>
      </c>
      <c r="R49479" s="3">
        <v>18.64</v>
      </c>
      <c r="S49479">
        <v>4</v>
      </c>
      <c r="T49479" s="3">
        <v>0</v>
      </c>
      <c r="U49479" s="3">
        <v>0</v>
      </c>
      <c r="V49479" s="3">
        <v>0.46100000000000002</v>
      </c>
      <c r="W49479" t="s">
        <v>64</v>
      </c>
      <c r="X49479" t="str">
        <f>TEXT(Table1__2[[#This Row],[Order date]],"dddd")</f>
        <v>Monday</v>
      </c>
      <c r="Y49479" s="3" t="str">
        <f>IF(OR(Table1__2[[#This Row],[Day]]="Saturday",Table1__2[[#This Row],[Day]]="Sunday"),"Holiday","Non-Holiday")</f>
        <v>Non-Holiday</v>
      </c>
      <c r="Z49479" s="3" t="str">
        <f>TEXT(Table1__2[[#This Row],[Order date]],"mmmm")</f>
        <v>October</v>
      </c>
    </row>
    <row r="49480" spans="1:26" x14ac:dyDescent="0.3">
      <c r="A49480">
        <v>9530</v>
      </c>
      <c r="B49480" t="s">
        <v>30681</v>
      </c>
      <c r="C49480" s="2">
        <v>43812</v>
      </c>
      <c r="D49480" s="2">
        <v>43813</v>
      </c>
      <c r="E49480" t="s">
        <v>56</v>
      </c>
      <c r="F49480" t="s">
        <v>1103</v>
      </c>
      <c r="G49480" t="s">
        <v>1104</v>
      </c>
      <c r="H49480" t="s">
        <v>45</v>
      </c>
      <c r="I49480" t="s">
        <v>4327</v>
      </c>
      <c r="J49480" t="s">
        <v>4328</v>
      </c>
      <c r="K49480" t="s">
        <v>155</v>
      </c>
      <c r="L49480" t="s">
        <v>156</v>
      </c>
      <c r="M49480" t="s">
        <v>123</v>
      </c>
      <c r="N49480" t="s">
        <v>35675</v>
      </c>
      <c r="O49480" t="s">
        <v>37</v>
      </c>
      <c r="P49480" t="s">
        <v>62</v>
      </c>
      <c r="Q49480" t="s">
        <v>10647</v>
      </c>
      <c r="R49480" s="3">
        <v>111.08</v>
      </c>
      <c r="S49480">
        <v>2</v>
      </c>
      <c r="T49480" s="3">
        <v>0</v>
      </c>
      <c r="U49480" s="3">
        <v>44.4</v>
      </c>
      <c r="V49480" s="3">
        <v>0.46100000000000002</v>
      </c>
      <c r="W49480" t="s">
        <v>64</v>
      </c>
      <c r="X49480" t="str">
        <f>TEXT(Table1__2[[#This Row],[Order date]],"dddd")</f>
        <v>Friday</v>
      </c>
      <c r="Y49480" s="3" t="str">
        <f>IF(OR(Table1__2[[#This Row],[Day]]="Saturday",Table1__2[[#This Row],[Day]]="Sunday"),"Holiday","Non-Holiday")</f>
        <v>Non-Holiday</v>
      </c>
      <c r="Z49480" s="3" t="str">
        <f>TEXT(Table1__2[[#This Row],[Order date]],"mmmm")</f>
        <v>December</v>
      </c>
    </row>
    <row r="49481" spans="1:26" x14ac:dyDescent="0.3">
      <c r="A49481">
        <v>11602</v>
      </c>
      <c r="B49481" t="s">
        <v>24556</v>
      </c>
      <c r="C49481" s="2">
        <v>44267</v>
      </c>
      <c r="D49481" s="2">
        <v>44271</v>
      </c>
      <c r="E49481" t="s">
        <v>98</v>
      </c>
      <c r="F49481" t="s">
        <v>3915</v>
      </c>
      <c r="G49481" t="s">
        <v>3916</v>
      </c>
      <c r="H49481" t="s">
        <v>30</v>
      </c>
      <c r="I49481" t="s">
        <v>4529</v>
      </c>
      <c r="J49481" t="s">
        <v>578</v>
      </c>
      <c r="K49481" t="s">
        <v>70</v>
      </c>
      <c r="L49481" t="s">
        <v>71</v>
      </c>
      <c r="M49481" t="s">
        <v>72</v>
      </c>
      <c r="N49481" t="s">
        <v>32942</v>
      </c>
      <c r="O49481" t="s">
        <v>114</v>
      </c>
      <c r="P49481" t="s">
        <v>115</v>
      </c>
      <c r="Q49481" t="s">
        <v>32943</v>
      </c>
      <c r="R49481" s="3">
        <v>11.82</v>
      </c>
      <c r="S49481">
        <v>2</v>
      </c>
      <c r="T49481" s="3">
        <v>0</v>
      </c>
      <c r="U49481" s="3">
        <v>1.02</v>
      </c>
      <c r="V49481" s="3">
        <v>0.46</v>
      </c>
      <c r="W49481" t="s">
        <v>106</v>
      </c>
      <c r="X49481" t="str">
        <f>TEXT(Table1__2[[#This Row],[Order date]],"dddd")</f>
        <v>Friday</v>
      </c>
      <c r="Y49481" s="3" t="str">
        <f>IF(OR(Table1__2[[#This Row],[Day]]="Saturday",Table1__2[[#This Row],[Day]]="Sunday"),"Holiday","Non-Holiday")</f>
        <v>Non-Holiday</v>
      </c>
      <c r="Z49481" s="3" t="str">
        <f>TEXT(Table1__2[[#This Row],[Order date]],"mmmm")</f>
        <v>March</v>
      </c>
    </row>
    <row r="49482" spans="1:26" x14ac:dyDescent="0.3">
      <c r="A49482">
        <v>20265</v>
      </c>
      <c r="B49482" t="s">
        <v>35529</v>
      </c>
      <c r="C49482" s="2">
        <v>44238</v>
      </c>
      <c r="D49482" s="2">
        <v>44244</v>
      </c>
      <c r="E49482" t="s">
        <v>98</v>
      </c>
      <c r="F49482" t="s">
        <v>160</v>
      </c>
      <c r="G49482" t="s">
        <v>161</v>
      </c>
      <c r="H49482" t="s">
        <v>30</v>
      </c>
      <c r="I49482" t="s">
        <v>5504</v>
      </c>
      <c r="J49482" t="s">
        <v>1038</v>
      </c>
      <c r="K49482" t="s">
        <v>511</v>
      </c>
      <c r="L49482" t="s">
        <v>71</v>
      </c>
      <c r="M49482" t="s">
        <v>123</v>
      </c>
      <c r="N49482" t="s">
        <v>30601</v>
      </c>
      <c r="O49482" t="s">
        <v>114</v>
      </c>
      <c r="P49482" t="s">
        <v>115</v>
      </c>
      <c r="Q49482" t="s">
        <v>26036</v>
      </c>
      <c r="R49482" s="3">
        <v>11.43</v>
      </c>
      <c r="S49482">
        <v>1</v>
      </c>
      <c r="T49482" s="3">
        <v>0</v>
      </c>
      <c r="U49482" s="3">
        <v>4.1100000000000003</v>
      </c>
      <c r="V49482" s="3">
        <v>0.46</v>
      </c>
      <c r="W49482" t="s">
        <v>64</v>
      </c>
      <c r="X49482" t="str">
        <f>TEXT(Table1__2[[#This Row],[Order date]],"dddd")</f>
        <v>Thursday</v>
      </c>
      <c r="Y49482" s="3" t="str">
        <f>IF(OR(Table1__2[[#This Row],[Day]]="Saturday",Table1__2[[#This Row],[Day]]="Sunday"),"Holiday","Non-Holiday")</f>
        <v>Non-Holiday</v>
      </c>
      <c r="Z49482" s="3" t="str">
        <f>TEXT(Table1__2[[#This Row],[Order date]],"mmmm")</f>
        <v>February</v>
      </c>
    </row>
    <row r="49483" spans="1:26" x14ac:dyDescent="0.3">
      <c r="A49483">
        <v>20449</v>
      </c>
      <c r="B49483" t="s">
        <v>8798</v>
      </c>
      <c r="C49483" s="2">
        <v>44633</v>
      </c>
      <c r="D49483" s="2">
        <v>44635</v>
      </c>
      <c r="E49483" t="s">
        <v>56</v>
      </c>
      <c r="F49483" t="s">
        <v>4343</v>
      </c>
      <c r="G49483" t="s">
        <v>4344</v>
      </c>
      <c r="H49483" t="s">
        <v>30</v>
      </c>
      <c r="I49483" t="s">
        <v>224</v>
      </c>
      <c r="J49483" t="s">
        <v>2424</v>
      </c>
      <c r="K49483" t="s">
        <v>164</v>
      </c>
      <c r="L49483" t="s">
        <v>49</v>
      </c>
      <c r="M49483" t="s">
        <v>165</v>
      </c>
      <c r="N49483" t="s">
        <v>32568</v>
      </c>
      <c r="O49483" t="s">
        <v>114</v>
      </c>
      <c r="P49483" t="s">
        <v>8787</v>
      </c>
      <c r="Q49483" t="s">
        <v>32569</v>
      </c>
      <c r="R49483" s="3">
        <v>49.499999999999993</v>
      </c>
      <c r="S49483">
        <v>5</v>
      </c>
      <c r="T49483" s="3">
        <v>0</v>
      </c>
      <c r="U49483" s="3">
        <v>0</v>
      </c>
      <c r="V49483" s="3">
        <v>0.46</v>
      </c>
      <c r="W49483" t="s">
        <v>106</v>
      </c>
      <c r="X49483" t="str">
        <f>TEXT(Table1__2[[#This Row],[Order date]],"dddd")</f>
        <v>Sunday</v>
      </c>
      <c r="Y49483" s="3" t="str">
        <f>IF(OR(Table1__2[[#This Row],[Day]]="Saturday",Table1__2[[#This Row],[Day]]="Sunday"),"Holiday","Non-Holiday")</f>
        <v>Holiday</v>
      </c>
      <c r="Z49483" s="3" t="str">
        <f>TEXT(Table1__2[[#This Row],[Order date]],"mmmm")</f>
        <v>March</v>
      </c>
    </row>
    <row r="49484" spans="1:26" x14ac:dyDescent="0.3">
      <c r="A49484">
        <v>21241</v>
      </c>
      <c r="B49484" t="s">
        <v>8529</v>
      </c>
      <c r="C49484" s="2">
        <v>44896</v>
      </c>
      <c r="D49484" s="2">
        <v>44900</v>
      </c>
      <c r="E49484" t="s">
        <v>98</v>
      </c>
      <c r="F49484" t="s">
        <v>1559</v>
      </c>
      <c r="G49484" t="s">
        <v>1560</v>
      </c>
      <c r="H49484" t="s">
        <v>30</v>
      </c>
      <c r="I49484" t="s">
        <v>5605</v>
      </c>
      <c r="J49484" t="s">
        <v>626</v>
      </c>
      <c r="K49484" t="s">
        <v>349</v>
      </c>
      <c r="L49484" t="s">
        <v>49</v>
      </c>
      <c r="M49484" t="s">
        <v>350</v>
      </c>
      <c r="N49484" t="s">
        <v>22124</v>
      </c>
      <c r="O49484" t="s">
        <v>114</v>
      </c>
      <c r="P49484" t="s">
        <v>6627</v>
      </c>
      <c r="Q49484" t="s">
        <v>14685</v>
      </c>
      <c r="R49484" s="3">
        <v>53.996400000000008</v>
      </c>
      <c r="S49484">
        <v>6</v>
      </c>
      <c r="T49484" s="3">
        <v>0.47000000000000003</v>
      </c>
      <c r="U49484" s="3">
        <v>-13.323599999999999</v>
      </c>
      <c r="V49484" s="3">
        <v>0.46</v>
      </c>
      <c r="W49484" t="s">
        <v>64</v>
      </c>
      <c r="X49484" t="str">
        <f>TEXT(Table1__2[[#This Row],[Order date]],"dddd")</f>
        <v>Thursday</v>
      </c>
      <c r="Y49484" s="3" t="str">
        <f>IF(OR(Table1__2[[#This Row],[Day]]="Saturday",Table1__2[[#This Row],[Day]]="Sunday"),"Holiday","Non-Holiday")</f>
        <v>Non-Holiday</v>
      </c>
      <c r="Z49484" s="3" t="str">
        <f>TEXT(Table1__2[[#This Row],[Order date]],"mmmm")</f>
        <v>December</v>
      </c>
    </row>
    <row r="49485" spans="1:26" x14ac:dyDescent="0.3">
      <c r="A49485">
        <v>24442</v>
      </c>
      <c r="B49485" t="s">
        <v>45503</v>
      </c>
      <c r="C49485" s="2">
        <v>43931</v>
      </c>
      <c r="D49485" s="2">
        <v>43934</v>
      </c>
      <c r="E49485" t="s">
        <v>56</v>
      </c>
      <c r="F49485" t="s">
        <v>1368</v>
      </c>
      <c r="G49485" t="s">
        <v>1369</v>
      </c>
      <c r="H49485" t="s">
        <v>30</v>
      </c>
      <c r="I49485" t="s">
        <v>1174</v>
      </c>
      <c r="J49485" t="s">
        <v>1174</v>
      </c>
      <c r="K49485" t="s">
        <v>1175</v>
      </c>
      <c r="L49485" t="s">
        <v>49</v>
      </c>
      <c r="M49485" t="s">
        <v>350</v>
      </c>
      <c r="N49485" t="s">
        <v>45504</v>
      </c>
      <c r="O49485" t="s">
        <v>114</v>
      </c>
      <c r="P49485" t="s">
        <v>11183</v>
      </c>
      <c r="Q49485" t="s">
        <v>30511</v>
      </c>
      <c r="R49485" s="3">
        <v>16.5</v>
      </c>
      <c r="S49485">
        <v>2</v>
      </c>
      <c r="T49485" s="3">
        <v>0</v>
      </c>
      <c r="U49485" s="3">
        <v>2.64</v>
      </c>
      <c r="V49485" s="3">
        <v>0.46</v>
      </c>
      <c r="W49485" t="s">
        <v>64</v>
      </c>
      <c r="X49485" t="str">
        <f>TEXT(Table1__2[[#This Row],[Order date]],"dddd")</f>
        <v>Friday</v>
      </c>
      <c r="Y49485" s="3" t="str">
        <f>IF(OR(Table1__2[[#This Row],[Day]]="Saturday",Table1__2[[#This Row],[Day]]="Sunday"),"Holiday","Non-Holiday")</f>
        <v>Non-Holiday</v>
      </c>
      <c r="Z49485" s="3" t="str">
        <f>TEXT(Table1__2[[#This Row],[Order date]],"mmmm")</f>
        <v>April</v>
      </c>
    </row>
    <row r="49486" spans="1:26" x14ac:dyDescent="0.3">
      <c r="A49486">
        <v>26550</v>
      </c>
      <c r="B49486" t="s">
        <v>45505</v>
      </c>
      <c r="C49486" s="2">
        <v>43878</v>
      </c>
      <c r="D49486" s="2">
        <v>43882</v>
      </c>
      <c r="E49486" t="s">
        <v>98</v>
      </c>
      <c r="F49486" t="s">
        <v>2476</v>
      </c>
      <c r="G49486" t="s">
        <v>2477</v>
      </c>
      <c r="H49486" t="s">
        <v>30</v>
      </c>
      <c r="I49486" t="s">
        <v>3043</v>
      </c>
      <c r="J49486" t="s">
        <v>3043</v>
      </c>
      <c r="K49486" t="s">
        <v>164</v>
      </c>
      <c r="L49486" t="s">
        <v>49</v>
      </c>
      <c r="M49486" t="s">
        <v>165</v>
      </c>
      <c r="N49486" t="s">
        <v>20659</v>
      </c>
      <c r="O49486" t="s">
        <v>114</v>
      </c>
      <c r="P49486" t="s">
        <v>115</v>
      </c>
      <c r="Q49486" t="s">
        <v>20660</v>
      </c>
      <c r="R49486" s="3">
        <v>44.459999999999994</v>
      </c>
      <c r="S49486">
        <v>3</v>
      </c>
      <c r="T49486" s="3">
        <v>0</v>
      </c>
      <c r="U49486" s="3">
        <v>10.620000000000001</v>
      </c>
      <c r="V49486" s="3">
        <v>0.46</v>
      </c>
      <c r="W49486" t="s">
        <v>64</v>
      </c>
      <c r="X49486" t="str">
        <f>TEXT(Table1__2[[#This Row],[Order date]],"dddd")</f>
        <v>Monday</v>
      </c>
      <c r="Y49486" s="3" t="str">
        <f>IF(OR(Table1__2[[#This Row],[Day]]="Saturday",Table1__2[[#This Row],[Day]]="Sunday"),"Holiday","Non-Holiday")</f>
        <v>Non-Holiday</v>
      </c>
      <c r="Z49486" s="3" t="str">
        <f>TEXT(Table1__2[[#This Row],[Order date]],"mmmm")</f>
        <v>February</v>
      </c>
    </row>
    <row r="49487" spans="1:26" x14ac:dyDescent="0.3">
      <c r="A49487">
        <v>26787</v>
      </c>
      <c r="B49487" t="s">
        <v>45506</v>
      </c>
      <c r="C49487" s="2">
        <v>44182</v>
      </c>
      <c r="D49487" s="2">
        <v>44187</v>
      </c>
      <c r="E49487" t="s">
        <v>98</v>
      </c>
      <c r="F49487" t="s">
        <v>4953</v>
      </c>
      <c r="G49487" t="s">
        <v>2328</v>
      </c>
      <c r="H49487" t="s">
        <v>30</v>
      </c>
      <c r="I49487" t="s">
        <v>3121</v>
      </c>
      <c r="J49487" t="s">
        <v>566</v>
      </c>
      <c r="K49487" t="s">
        <v>48</v>
      </c>
      <c r="L49487" t="s">
        <v>49</v>
      </c>
      <c r="M49487" t="s">
        <v>50</v>
      </c>
      <c r="N49487" t="s">
        <v>43650</v>
      </c>
      <c r="O49487" t="s">
        <v>114</v>
      </c>
      <c r="P49487" t="s">
        <v>11183</v>
      </c>
      <c r="Q49487" t="s">
        <v>38029</v>
      </c>
      <c r="R49487" s="3">
        <v>6.2639999999999993</v>
      </c>
      <c r="S49487">
        <v>1</v>
      </c>
      <c r="T49487" s="3">
        <v>0.1</v>
      </c>
      <c r="U49487" s="3">
        <v>2.274</v>
      </c>
      <c r="V49487" s="3">
        <v>0.46</v>
      </c>
      <c r="W49487" t="s">
        <v>106</v>
      </c>
      <c r="X49487" t="str">
        <f>TEXT(Table1__2[[#This Row],[Order date]],"dddd")</f>
        <v>Thursday</v>
      </c>
      <c r="Y49487" s="3" t="str">
        <f>IF(OR(Table1__2[[#This Row],[Day]]="Saturday",Table1__2[[#This Row],[Day]]="Sunday"),"Holiday","Non-Holiday")</f>
        <v>Non-Holiday</v>
      </c>
      <c r="Z49487" s="3" t="str">
        <f>TEXT(Table1__2[[#This Row],[Order date]],"mmmm")</f>
        <v>December</v>
      </c>
    </row>
    <row r="49488" spans="1:26" x14ac:dyDescent="0.3">
      <c r="A49488">
        <v>32320</v>
      </c>
      <c r="B49488" t="s">
        <v>45507</v>
      </c>
      <c r="C49488" s="2">
        <v>43998</v>
      </c>
      <c r="D49488" s="2">
        <v>44002</v>
      </c>
      <c r="E49488" t="s">
        <v>98</v>
      </c>
      <c r="F49488" t="s">
        <v>11237</v>
      </c>
      <c r="G49488" t="s">
        <v>7375</v>
      </c>
      <c r="H49488" t="s">
        <v>30</v>
      </c>
      <c r="I49488" t="s">
        <v>617</v>
      </c>
      <c r="J49488" t="s">
        <v>618</v>
      </c>
      <c r="K49488" t="s">
        <v>33</v>
      </c>
      <c r="L49488" t="s">
        <v>34</v>
      </c>
      <c r="M49488" t="s">
        <v>35</v>
      </c>
      <c r="N49488" t="s">
        <v>41106</v>
      </c>
      <c r="O49488" t="s">
        <v>114</v>
      </c>
      <c r="P49488" t="s">
        <v>8787</v>
      </c>
      <c r="Q49488" t="s">
        <v>41107</v>
      </c>
      <c r="R49488" s="3">
        <v>6.2080000000000002</v>
      </c>
      <c r="S49488">
        <v>2</v>
      </c>
      <c r="T49488" s="3">
        <v>0.2</v>
      </c>
      <c r="U49488" s="3">
        <v>2.1728000000000001</v>
      </c>
      <c r="V49488" s="3">
        <v>0.46</v>
      </c>
      <c r="W49488" t="s">
        <v>64</v>
      </c>
      <c r="X49488" t="str">
        <f>TEXT(Table1__2[[#This Row],[Order date]],"dddd")</f>
        <v>Tuesday</v>
      </c>
      <c r="Y49488" s="3" t="str">
        <f>IF(OR(Table1__2[[#This Row],[Day]]="Saturday",Table1__2[[#This Row],[Day]]="Sunday"),"Holiday","Non-Holiday")</f>
        <v>Non-Holiday</v>
      </c>
      <c r="Z49488" s="3" t="str">
        <f>TEXT(Table1__2[[#This Row],[Order date]],"mmmm")</f>
        <v>June</v>
      </c>
    </row>
    <row r="49489" spans="1:26" x14ac:dyDescent="0.3">
      <c r="A49489">
        <v>32449</v>
      </c>
      <c r="B49489" t="s">
        <v>21495</v>
      </c>
      <c r="C49489" s="2">
        <v>44562</v>
      </c>
      <c r="D49489" s="2">
        <v>44568</v>
      </c>
      <c r="E49489" t="s">
        <v>98</v>
      </c>
      <c r="F49489" t="s">
        <v>7152</v>
      </c>
      <c r="G49489" t="s">
        <v>7092</v>
      </c>
      <c r="H49489" t="s">
        <v>45</v>
      </c>
      <c r="I49489" t="s">
        <v>7309</v>
      </c>
      <c r="J49489" t="s">
        <v>654</v>
      </c>
      <c r="K49489" t="s">
        <v>33</v>
      </c>
      <c r="L49489" t="s">
        <v>34</v>
      </c>
      <c r="M49489" t="s">
        <v>112</v>
      </c>
      <c r="N49489" t="s">
        <v>41394</v>
      </c>
      <c r="O49489" t="s">
        <v>114</v>
      </c>
      <c r="P49489" t="s">
        <v>5050</v>
      </c>
      <c r="Q49489" t="s">
        <v>41395</v>
      </c>
      <c r="R49489" s="3">
        <v>3.64</v>
      </c>
      <c r="S49489">
        <v>2</v>
      </c>
      <c r="T49489" s="3">
        <v>0</v>
      </c>
      <c r="U49489" s="3">
        <v>1.6379999999999999</v>
      </c>
      <c r="V49489" s="3">
        <v>0.46</v>
      </c>
      <c r="W49489" t="s">
        <v>117</v>
      </c>
      <c r="X49489" t="str">
        <f>TEXT(Table1__2[[#This Row],[Order date]],"dddd")</f>
        <v>Saturday</v>
      </c>
      <c r="Y49489" s="3" t="str">
        <f>IF(OR(Table1__2[[#This Row],[Day]]="Saturday",Table1__2[[#This Row],[Day]]="Sunday"),"Holiday","Non-Holiday")</f>
        <v>Holiday</v>
      </c>
      <c r="Z49489" s="3" t="str">
        <f>TEXT(Table1__2[[#This Row],[Order date]],"mmmm")</f>
        <v>January</v>
      </c>
    </row>
    <row r="49490" spans="1:26" x14ac:dyDescent="0.3">
      <c r="A49490">
        <v>32617</v>
      </c>
      <c r="B49490" t="s">
        <v>22129</v>
      </c>
      <c r="C49490" s="2">
        <v>44596</v>
      </c>
      <c r="D49490" s="2">
        <v>44601</v>
      </c>
      <c r="E49490" t="s">
        <v>98</v>
      </c>
      <c r="F49490" t="s">
        <v>3218</v>
      </c>
      <c r="G49490" t="s">
        <v>3219</v>
      </c>
      <c r="H49490" t="s">
        <v>30</v>
      </c>
      <c r="I49490" t="s">
        <v>4292</v>
      </c>
      <c r="J49490" t="s">
        <v>1087</v>
      </c>
      <c r="K49490" t="s">
        <v>33</v>
      </c>
      <c r="L49490" t="s">
        <v>34</v>
      </c>
      <c r="M49490" t="s">
        <v>35</v>
      </c>
      <c r="N49490" t="s">
        <v>41305</v>
      </c>
      <c r="O49490" t="s">
        <v>114</v>
      </c>
      <c r="P49490" t="s">
        <v>115</v>
      </c>
      <c r="Q49490" t="s">
        <v>41306</v>
      </c>
      <c r="R49490" s="3">
        <v>5.2290000000000001</v>
      </c>
      <c r="S49490">
        <v>3</v>
      </c>
      <c r="T49490" s="3">
        <v>0.7</v>
      </c>
      <c r="U49490" s="3">
        <v>-4.1831999999999976</v>
      </c>
      <c r="V49490" s="3">
        <v>0.46</v>
      </c>
      <c r="W49490" t="s">
        <v>106</v>
      </c>
      <c r="X49490" t="str">
        <f>TEXT(Table1__2[[#This Row],[Order date]],"dddd")</f>
        <v>Friday</v>
      </c>
      <c r="Y49490" s="3" t="str">
        <f>IF(OR(Table1__2[[#This Row],[Day]]="Saturday",Table1__2[[#This Row],[Day]]="Sunday"),"Holiday","Non-Holiday")</f>
        <v>Non-Holiday</v>
      </c>
      <c r="Z49490" s="3" t="str">
        <f>TEXT(Table1__2[[#This Row],[Order date]],"mmmm")</f>
        <v>February</v>
      </c>
    </row>
    <row r="49491" spans="1:26" x14ac:dyDescent="0.3">
      <c r="A49491">
        <v>33267</v>
      </c>
      <c r="B49491" t="s">
        <v>20377</v>
      </c>
      <c r="C49491" s="2">
        <v>44688</v>
      </c>
      <c r="D49491" s="2">
        <v>44693</v>
      </c>
      <c r="E49491" t="s">
        <v>98</v>
      </c>
      <c r="F49491" t="s">
        <v>4702</v>
      </c>
      <c r="G49491" t="s">
        <v>4703</v>
      </c>
      <c r="H49491" t="s">
        <v>68</v>
      </c>
      <c r="I49491" t="s">
        <v>217</v>
      </c>
      <c r="J49491" t="s">
        <v>218</v>
      </c>
      <c r="K49491" t="s">
        <v>33</v>
      </c>
      <c r="L49491" t="s">
        <v>34</v>
      </c>
      <c r="M49491" t="s">
        <v>72</v>
      </c>
      <c r="N49491" t="s">
        <v>42858</v>
      </c>
      <c r="O49491" t="s">
        <v>114</v>
      </c>
      <c r="P49491" t="s">
        <v>5050</v>
      </c>
      <c r="Q49491" t="s">
        <v>42859</v>
      </c>
      <c r="R49491" s="3">
        <v>6.4080000000000004</v>
      </c>
      <c r="S49491">
        <v>3</v>
      </c>
      <c r="T49491" s="3">
        <v>0.2</v>
      </c>
      <c r="U49491" s="3">
        <v>0.64079999999999981</v>
      </c>
      <c r="V49491" s="3">
        <v>0.46</v>
      </c>
      <c r="W49491" t="s">
        <v>64</v>
      </c>
      <c r="X49491" t="str">
        <f>TEXT(Table1__2[[#This Row],[Order date]],"dddd")</f>
        <v>Saturday</v>
      </c>
      <c r="Y49491" s="3" t="str">
        <f>IF(OR(Table1__2[[#This Row],[Day]]="Saturday",Table1__2[[#This Row],[Day]]="Sunday"),"Holiday","Non-Holiday")</f>
        <v>Holiday</v>
      </c>
      <c r="Z49491" s="3" t="str">
        <f>TEXT(Table1__2[[#This Row],[Order date]],"mmmm")</f>
        <v>May</v>
      </c>
    </row>
    <row r="49492" spans="1:26" x14ac:dyDescent="0.3">
      <c r="A49492">
        <v>33909</v>
      </c>
      <c r="B49492" t="s">
        <v>12507</v>
      </c>
      <c r="C49492" s="2">
        <v>43794</v>
      </c>
      <c r="D49492" s="2">
        <v>43799</v>
      </c>
      <c r="E49492" t="s">
        <v>98</v>
      </c>
      <c r="F49492" t="s">
        <v>5620</v>
      </c>
      <c r="G49492" t="s">
        <v>5621</v>
      </c>
      <c r="H49492" t="s">
        <v>45</v>
      </c>
      <c r="I49492" t="s">
        <v>7903</v>
      </c>
      <c r="J49492" t="s">
        <v>300</v>
      </c>
      <c r="K49492" t="s">
        <v>33</v>
      </c>
      <c r="L49492" t="s">
        <v>34</v>
      </c>
      <c r="M49492" t="s">
        <v>72</v>
      </c>
      <c r="N49492" t="s">
        <v>37756</v>
      </c>
      <c r="O49492" t="s">
        <v>52</v>
      </c>
      <c r="P49492" t="s">
        <v>4240</v>
      </c>
      <c r="Q49492" t="s">
        <v>37757</v>
      </c>
      <c r="R49492" s="3">
        <v>6.0960000000000001</v>
      </c>
      <c r="S49492">
        <v>3</v>
      </c>
      <c r="T49492" s="3">
        <v>0.6</v>
      </c>
      <c r="U49492" s="3">
        <v>-3.9624000000000006</v>
      </c>
      <c r="V49492" s="3">
        <v>0.46</v>
      </c>
      <c r="W49492" t="s">
        <v>64</v>
      </c>
      <c r="X49492" t="str">
        <f>TEXT(Table1__2[[#This Row],[Order date]],"dddd")</f>
        <v>Monday</v>
      </c>
      <c r="Y49492" s="3" t="str">
        <f>IF(OR(Table1__2[[#This Row],[Day]]="Saturday",Table1__2[[#This Row],[Day]]="Sunday"),"Holiday","Non-Holiday")</f>
        <v>Non-Holiday</v>
      </c>
      <c r="Z49492" s="3" t="str">
        <f>TEXT(Table1__2[[#This Row],[Order date]],"mmmm")</f>
        <v>November</v>
      </c>
    </row>
    <row r="49493" spans="1:26" x14ac:dyDescent="0.3">
      <c r="A49493">
        <v>34539</v>
      </c>
      <c r="B49493" t="s">
        <v>45508</v>
      </c>
      <c r="C49493" s="2">
        <v>44652</v>
      </c>
      <c r="D49493" s="2">
        <v>44657</v>
      </c>
      <c r="E49493" t="s">
        <v>42</v>
      </c>
      <c r="F49493" t="s">
        <v>3117</v>
      </c>
      <c r="G49493" t="s">
        <v>3118</v>
      </c>
      <c r="H49493" t="s">
        <v>30</v>
      </c>
      <c r="I49493" t="s">
        <v>217</v>
      </c>
      <c r="J49493" t="s">
        <v>218</v>
      </c>
      <c r="K49493" t="s">
        <v>33</v>
      </c>
      <c r="L49493" t="s">
        <v>34</v>
      </c>
      <c r="M49493" t="s">
        <v>72</v>
      </c>
      <c r="N49493" t="s">
        <v>23145</v>
      </c>
      <c r="O49493" t="s">
        <v>114</v>
      </c>
      <c r="P49493" t="s">
        <v>115</v>
      </c>
      <c r="Q49493" t="s">
        <v>38337</v>
      </c>
      <c r="R49493" s="3">
        <v>13.467999999999998</v>
      </c>
      <c r="S49493">
        <v>13</v>
      </c>
      <c r="T49493" s="3">
        <v>0.8</v>
      </c>
      <c r="U49493" s="3">
        <v>-22.895600000000005</v>
      </c>
      <c r="V49493" s="3">
        <v>0.46</v>
      </c>
      <c r="W49493" t="s">
        <v>64</v>
      </c>
      <c r="X49493" t="str">
        <f>TEXT(Table1__2[[#This Row],[Order date]],"dddd")</f>
        <v>Friday</v>
      </c>
      <c r="Y49493" s="3" t="str">
        <f>IF(OR(Table1__2[[#This Row],[Day]]="Saturday",Table1__2[[#This Row],[Day]]="Sunday"),"Holiday","Non-Holiday")</f>
        <v>Non-Holiday</v>
      </c>
      <c r="Z49493" s="3" t="str">
        <f>TEXT(Table1__2[[#This Row],[Order date]],"mmmm")</f>
        <v>April</v>
      </c>
    </row>
    <row r="49494" spans="1:26" x14ac:dyDescent="0.3">
      <c r="A49494">
        <v>34811</v>
      </c>
      <c r="B49494" t="s">
        <v>3903</v>
      </c>
      <c r="C49494" s="2">
        <v>44809</v>
      </c>
      <c r="D49494" s="2">
        <v>44811</v>
      </c>
      <c r="E49494" t="s">
        <v>56</v>
      </c>
      <c r="F49494" t="s">
        <v>2015</v>
      </c>
      <c r="G49494" t="s">
        <v>2016</v>
      </c>
      <c r="H49494" t="s">
        <v>45</v>
      </c>
      <c r="I49494" t="s">
        <v>217</v>
      </c>
      <c r="J49494" t="s">
        <v>218</v>
      </c>
      <c r="K49494" t="s">
        <v>33</v>
      </c>
      <c r="L49494" t="s">
        <v>34</v>
      </c>
      <c r="M49494" t="s">
        <v>72</v>
      </c>
      <c r="N49494" t="s">
        <v>40125</v>
      </c>
      <c r="O49494" t="s">
        <v>114</v>
      </c>
      <c r="P49494" t="s">
        <v>5050</v>
      </c>
      <c r="Q49494" t="s">
        <v>40126</v>
      </c>
      <c r="R49494" s="3">
        <v>6.911999999999999</v>
      </c>
      <c r="S49494">
        <v>3</v>
      </c>
      <c r="T49494" s="3">
        <v>0.2</v>
      </c>
      <c r="U49494" s="3">
        <v>0.86399999999999988</v>
      </c>
      <c r="V49494" s="3">
        <v>0.46</v>
      </c>
      <c r="W49494" t="s">
        <v>40</v>
      </c>
      <c r="X49494" t="str">
        <f>TEXT(Table1__2[[#This Row],[Order date]],"dddd")</f>
        <v>Monday</v>
      </c>
      <c r="Y49494" s="3" t="str">
        <f>IF(OR(Table1__2[[#This Row],[Day]]="Saturday",Table1__2[[#This Row],[Day]]="Sunday"),"Holiday","Non-Holiday")</f>
        <v>Non-Holiday</v>
      </c>
      <c r="Z49494" s="3" t="str">
        <f>TEXT(Table1__2[[#This Row],[Order date]],"mmmm")</f>
        <v>September</v>
      </c>
    </row>
    <row r="49495" spans="1:26" x14ac:dyDescent="0.3">
      <c r="A49495">
        <v>34873</v>
      </c>
      <c r="B49495" t="s">
        <v>45509</v>
      </c>
      <c r="C49495" s="2">
        <v>44355</v>
      </c>
      <c r="D49495" s="2">
        <v>44359</v>
      </c>
      <c r="E49495" t="s">
        <v>98</v>
      </c>
      <c r="F49495" t="s">
        <v>3014</v>
      </c>
      <c r="G49495" t="s">
        <v>3015</v>
      </c>
      <c r="H49495" t="s">
        <v>68</v>
      </c>
      <c r="I49495" t="s">
        <v>15487</v>
      </c>
      <c r="J49495" t="s">
        <v>111</v>
      </c>
      <c r="K49495" t="s">
        <v>33</v>
      </c>
      <c r="L49495" t="s">
        <v>34</v>
      </c>
      <c r="M49495" t="s">
        <v>112</v>
      </c>
      <c r="N49495" t="s">
        <v>40111</v>
      </c>
      <c r="O49495" t="s">
        <v>114</v>
      </c>
      <c r="P49495" t="s">
        <v>115</v>
      </c>
      <c r="Q49495" t="s">
        <v>40112</v>
      </c>
      <c r="R49495" s="3">
        <v>4.7840000000000007</v>
      </c>
      <c r="S49495">
        <v>1</v>
      </c>
      <c r="T49495" s="3">
        <v>0.2</v>
      </c>
      <c r="U49495" s="3">
        <v>1.5547999999999997</v>
      </c>
      <c r="V49495" s="3">
        <v>0.46</v>
      </c>
      <c r="W49495" t="s">
        <v>64</v>
      </c>
      <c r="X49495" t="str">
        <f>TEXT(Table1__2[[#This Row],[Order date]],"dddd")</f>
        <v>Tuesday</v>
      </c>
      <c r="Y49495" s="3" t="str">
        <f>IF(OR(Table1__2[[#This Row],[Day]]="Saturday",Table1__2[[#This Row],[Day]]="Sunday"),"Holiday","Non-Holiday")</f>
        <v>Non-Holiday</v>
      </c>
      <c r="Z49495" s="3" t="str">
        <f>TEXT(Table1__2[[#This Row],[Order date]],"mmmm")</f>
        <v>June</v>
      </c>
    </row>
    <row r="49496" spans="1:26" x14ac:dyDescent="0.3">
      <c r="A49496">
        <v>36917</v>
      </c>
      <c r="B49496" t="s">
        <v>13811</v>
      </c>
      <c r="C49496" s="2">
        <v>44465</v>
      </c>
      <c r="D49496" s="2">
        <v>44470</v>
      </c>
      <c r="E49496" t="s">
        <v>98</v>
      </c>
      <c r="F49496" t="s">
        <v>670</v>
      </c>
      <c r="G49496" t="s">
        <v>671</v>
      </c>
      <c r="H49496" t="s">
        <v>45</v>
      </c>
      <c r="I49496" t="s">
        <v>13812</v>
      </c>
      <c r="J49496" t="s">
        <v>918</v>
      </c>
      <c r="K49496" t="s">
        <v>33</v>
      </c>
      <c r="L49496" t="s">
        <v>34</v>
      </c>
      <c r="M49496" t="s">
        <v>72</v>
      </c>
      <c r="N49496" t="s">
        <v>39087</v>
      </c>
      <c r="O49496" t="s">
        <v>114</v>
      </c>
      <c r="P49496" t="s">
        <v>5050</v>
      </c>
      <c r="Q49496" t="s">
        <v>39088</v>
      </c>
      <c r="R49496" s="3">
        <v>3.04</v>
      </c>
      <c r="S49496">
        <v>1</v>
      </c>
      <c r="T49496" s="3">
        <v>0</v>
      </c>
      <c r="U49496" s="3">
        <v>1.0335999999999999</v>
      </c>
      <c r="V49496" s="3">
        <v>0.46</v>
      </c>
      <c r="W49496" t="s">
        <v>106</v>
      </c>
      <c r="X49496" t="str">
        <f>TEXT(Table1__2[[#This Row],[Order date]],"dddd")</f>
        <v>Sunday</v>
      </c>
      <c r="Y49496" s="3" t="str">
        <f>IF(OR(Table1__2[[#This Row],[Day]]="Saturday",Table1__2[[#This Row],[Day]]="Sunday"),"Holiday","Non-Holiday")</f>
        <v>Holiday</v>
      </c>
      <c r="Z49496" s="3" t="str">
        <f>TEXT(Table1__2[[#This Row],[Order date]],"mmmm")</f>
        <v>September</v>
      </c>
    </row>
    <row r="49497" spans="1:26" x14ac:dyDescent="0.3">
      <c r="A49497">
        <v>37405</v>
      </c>
      <c r="B49497" t="s">
        <v>45510</v>
      </c>
      <c r="C49497" s="2">
        <v>44451</v>
      </c>
      <c r="D49497" s="2">
        <v>44456</v>
      </c>
      <c r="E49497" t="s">
        <v>98</v>
      </c>
      <c r="F49497" t="s">
        <v>2476</v>
      </c>
      <c r="G49497" t="s">
        <v>2477</v>
      </c>
      <c r="H49497" t="s">
        <v>30</v>
      </c>
      <c r="I49497" t="s">
        <v>217</v>
      </c>
      <c r="J49497" t="s">
        <v>218</v>
      </c>
      <c r="K49497" t="s">
        <v>33</v>
      </c>
      <c r="L49497" t="s">
        <v>34</v>
      </c>
      <c r="M49497" t="s">
        <v>72</v>
      </c>
      <c r="N49497" t="s">
        <v>33721</v>
      </c>
      <c r="O49497" t="s">
        <v>114</v>
      </c>
      <c r="P49497" t="s">
        <v>11183</v>
      </c>
      <c r="Q49497" t="s">
        <v>33722</v>
      </c>
      <c r="R49497" s="3">
        <v>6</v>
      </c>
      <c r="S49497">
        <v>2</v>
      </c>
      <c r="T49497" s="3">
        <v>0.2</v>
      </c>
      <c r="U49497" s="3">
        <v>2.0999999999999996</v>
      </c>
      <c r="V49497" s="3">
        <v>0.46</v>
      </c>
      <c r="W49497" t="s">
        <v>106</v>
      </c>
      <c r="X49497" t="str">
        <f>TEXT(Table1__2[[#This Row],[Order date]],"dddd")</f>
        <v>Sunday</v>
      </c>
      <c r="Y49497" s="3" t="str">
        <f>IF(OR(Table1__2[[#This Row],[Day]]="Saturday",Table1__2[[#This Row],[Day]]="Sunday"),"Holiday","Non-Holiday")</f>
        <v>Holiday</v>
      </c>
      <c r="Z49497" s="3" t="str">
        <f>TEXT(Table1__2[[#This Row],[Order date]],"mmmm")</f>
        <v>September</v>
      </c>
    </row>
    <row r="49498" spans="1:26" x14ac:dyDescent="0.3">
      <c r="A49498">
        <v>39032</v>
      </c>
      <c r="B49498" t="s">
        <v>45511</v>
      </c>
      <c r="C49498" s="2">
        <v>44431</v>
      </c>
      <c r="D49498" s="2">
        <v>44435</v>
      </c>
      <c r="E49498" t="s">
        <v>98</v>
      </c>
      <c r="F49498" t="s">
        <v>2972</v>
      </c>
      <c r="G49498" t="s">
        <v>431</v>
      </c>
      <c r="H49498" t="s">
        <v>45</v>
      </c>
      <c r="I49498" t="s">
        <v>446</v>
      </c>
      <c r="J49498" t="s">
        <v>447</v>
      </c>
      <c r="K49498" t="s">
        <v>33</v>
      </c>
      <c r="L49498" t="s">
        <v>34</v>
      </c>
      <c r="M49498" t="s">
        <v>112</v>
      </c>
      <c r="N49498" t="s">
        <v>39795</v>
      </c>
      <c r="O49498" t="s">
        <v>114</v>
      </c>
      <c r="P49498" t="s">
        <v>6627</v>
      </c>
      <c r="Q49498" t="s">
        <v>39796</v>
      </c>
      <c r="R49498" s="3">
        <v>19.440000000000001</v>
      </c>
      <c r="S49498">
        <v>3</v>
      </c>
      <c r="T49498" s="3">
        <v>0</v>
      </c>
      <c r="U49498" s="3">
        <v>9.3312000000000008</v>
      </c>
      <c r="V49498" s="3">
        <v>0.46</v>
      </c>
      <c r="W49498" t="s">
        <v>106</v>
      </c>
      <c r="X49498" t="str">
        <f>TEXT(Table1__2[[#This Row],[Order date]],"dddd")</f>
        <v>Monday</v>
      </c>
      <c r="Y49498" s="3" t="str">
        <f>IF(OR(Table1__2[[#This Row],[Day]]="Saturday",Table1__2[[#This Row],[Day]]="Sunday"),"Holiday","Non-Holiday")</f>
        <v>Non-Holiday</v>
      </c>
      <c r="Z49498" s="3" t="str">
        <f>TEXT(Table1__2[[#This Row],[Order date]],"mmmm")</f>
        <v>August</v>
      </c>
    </row>
    <row r="49499" spans="1:26" x14ac:dyDescent="0.3">
      <c r="A49499">
        <v>39482</v>
      </c>
      <c r="B49499" t="s">
        <v>27587</v>
      </c>
      <c r="C49499" s="2">
        <v>44087</v>
      </c>
      <c r="D49499" s="2">
        <v>44091</v>
      </c>
      <c r="E49499" t="s">
        <v>42</v>
      </c>
      <c r="F49499" t="s">
        <v>2743</v>
      </c>
      <c r="G49499" t="s">
        <v>2744</v>
      </c>
      <c r="H49499" t="s">
        <v>30</v>
      </c>
      <c r="I49499" t="s">
        <v>217</v>
      </c>
      <c r="J49499" t="s">
        <v>218</v>
      </c>
      <c r="K49499" t="s">
        <v>33</v>
      </c>
      <c r="L49499" t="s">
        <v>34</v>
      </c>
      <c r="M49499" t="s">
        <v>72</v>
      </c>
      <c r="N49499" t="s">
        <v>37163</v>
      </c>
      <c r="O49499" t="s">
        <v>114</v>
      </c>
      <c r="P49499" t="s">
        <v>8787</v>
      </c>
      <c r="Q49499" t="s">
        <v>14200</v>
      </c>
      <c r="R49499" s="3">
        <v>7.8239999999999998</v>
      </c>
      <c r="S49499">
        <v>1</v>
      </c>
      <c r="T49499" s="3">
        <v>0.2</v>
      </c>
      <c r="U49499" s="3">
        <v>2.9339999999999997</v>
      </c>
      <c r="V49499" s="3">
        <v>0.46</v>
      </c>
      <c r="W49499" t="s">
        <v>64</v>
      </c>
      <c r="X49499" t="str">
        <f>TEXT(Table1__2[[#This Row],[Order date]],"dddd")</f>
        <v>Sunday</v>
      </c>
      <c r="Y49499" s="3" t="str">
        <f>IF(OR(Table1__2[[#This Row],[Day]]="Saturday",Table1__2[[#This Row],[Day]]="Sunday"),"Holiday","Non-Holiday")</f>
        <v>Holiday</v>
      </c>
      <c r="Z49499" s="3" t="str">
        <f>TEXT(Table1__2[[#This Row],[Order date]],"mmmm")</f>
        <v>September</v>
      </c>
    </row>
    <row r="49500" spans="1:26" x14ac:dyDescent="0.3">
      <c r="A49500">
        <v>40125</v>
      </c>
      <c r="B49500" t="s">
        <v>45512</v>
      </c>
      <c r="C49500" s="2">
        <v>43987</v>
      </c>
      <c r="D49500" s="2">
        <v>43991</v>
      </c>
      <c r="E49500" t="s">
        <v>98</v>
      </c>
      <c r="F49500" t="s">
        <v>2406</v>
      </c>
      <c r="G49500" t="s">
        <v>2407</v>
      </c>
      <c r="H49500" t="s">
        <v>45</v>
      </c>
      <c r="I49500" t="s">
        <v>12426</v>
      </c>
      <c r="J49500" t="s">
        <v>1815</v>
      </c>
      <c r="K49500" t="s">
        <v>33</v>
      </c>
      <c r="L49500" t="s">
        <v>34</v>
      </c>
      <c r="M49500" t="s">
        <v>72</v>
      </c>
      <c r="N49500" t="s">
        <v>38197</v>
      </c>
      <c r="O49500" t="s">
        <v>114</v>
      </c>
      <c r="P49500" t="s">
        <v>6627</v>
      </c>
      <c r="Q49500" t="s">
        <v>38198</v>
      </c>
      <c r="R49500" s="3">
        <v>10.56</v>
      </c>
      <c r="S49500">
        <v>2</v>
      </c>
      <c r="T49500" s="3">
        <v>0</v>
      </c>
      <c r="U49500" s="3">
        <v>4.7519999999999998</v>
      </c>
      <c r="V49500" s="3">
        <v>0.46</v>
      </c>
      <c r="W49500" t="s">
        <v>64</v>
      </c>
      <c r="X49500" t="str">
        <f>TEXT(Table1__2[[#This Row],[Order date]],"dddd")</f>
        <v>Friday</v>
      </c>
      <c r="Y49500" s="3" t="str">
        <f>IF(OR(Table1__2[[#This Row],[Day]]="Saturday",Table1__2[[#This Row],[Day]]="Sunday"),"Holiday","Non-Holiday")</f>
        <v>Non-Holiday</v>
      </c>
      <c r="Z49500" s="3" t="str">
        <f>TEXT(Table1__2[[#This Row],[Order date]],"mmmm")</f>
        <v>June</v>
      </c>
    </row>
    <row r="49501" spans="1:26" x14ac:dyDescent="0.3">
      <c r="A49501">
        <v>40305</v>
      </c>
      <c r="B49501" t="s">
        <v>23769</v>
      </c>
      <c r="C49501" s="2">
        <v>44884</v>
      </c>
      <c r="D49501" s="2">
        <v>44884</v>
      </c>
      <c r="E49501" t="s">
        <v>27</v>
      </c>
      <c r="F49501" t="s">
        <v>1218</v>
      </c>
      <c r="G49501" t="s">
        <v>1219</v>
      </c>
      <c r="H49501" t="s">
        <v>45</v>
      </c>
      <c r="I49501" t="s">
        <v>4142</v>
      </c>
      <c r="J49501" t="s">
        <v>918</v>
      </c>
      <c r="K49501" t="s">
        <v>33</v>
      </c>
      <c r="L49501" t="s">
        <v>34</v>
      </c>
      <c r="M49501" t="s">
        <v>72</v>
      </c>
      <c r="N49501" t="s">
        <v>44169</v>
      </c>
      <c r="O49501" t="s">
        <v>52</v>
      </c>
      <c r="P49501" t="s">
        <v>4240</v>
      </c>
      <c r="Q49501" t="s">
        <v>44170</v>
      </c>
      <c r="R49501" s="3">
        <v>5.82</v>
      </c>
      <c r="S49501">
        <v>2</v>
      </c>
      <c r="T49501" s="3">
        <v>0</v>
      </c>
      <c r="U49501" s="3">
        <v>2.7353999999999998</v>
      </c>
      <c r="V49501" s="3">
        <v>0.46</v>
      </c>
      <c r="W49501" t="s">
        <v>106</v>
      </c>
      <c r="X49501" t="str">
        <f>TEXT(Table1__2[[#This Row],[Order date]],"dddd")</f>
        <v>Saturday</v>
      </c>
      <c r="Y49501" s="3" t="str">
        <f>IF(OR(Table1__2[[#This Row],[Day]]="Saturday",Table1__2[[#This Row],[Day]]="Sunday"),"Holiday","Non-Holiday")</f>
        <v>Holiday</v>
      </c>
      <c r="Z49501" s="3" t="str">
        <f>TEXT(Table1__2[[#This Row],[Order date]],"mmmm")</f>
        <v>November</v>
      </c>
    </row>
    <row r="49502" spans="1:26" x14ac:dyDescent="0.3">
      <c r="A49502">
        <v>40603</v>
      </c>
      <c r="B49502" t="s">
        <v>42220</v>
      </c>
      <c r="C49502" s="2">
        <v>43549</v>
      </c>
      <c r="D49502" s="2">
        <v>43554</v>
      </c>
      <c r="E49502" t="s">
        <v>98</v>
      </c>
      <c r="F49502" t="s">
        <v>3137</v>
      </c>
      <c r="G49502" t="s">
        <v>3138</v>
      </c>
      <c r="H49502" t="s">
        <v>30</v>
      </c>
      <c r="I49502" t="s">
        <v>1284</v>
      </c>
      <c r="J49502" t="s">
        <v>111</v>
      </c>
      <c r="K49502" t="s">
        <v>33</v>
      </c>
      <c r="L49502" t="s">
        <v>34</v>
      </c>
      <c r="M49502" t="s">
        <v>112</v>
      </c>
      <c r="N49502" t="s">
        <v>24163</v>
      </c>
      <c r="O49502" t="s">
        <v>114</v>
      </c>
      <c r="P49502" t="s">
        <v>5050</v>
      </c>
      <c r="Q49502" t="s">
        <v>40876</v>
      </c>
      <c r="R49502" s="3">
        <v>6.56</v>
      </c>
      <c r="S49502">
        <v>2</v>
      </c>
      <c r="T49502" s="3">
        <v>0</v>
      </c>
      <c r="U49502" s="3">
        <v>1.9023999999999992</v>
      </c>
      <c r="V49502" s="3">
        <v>0.46</v>
      </c>
      <c r="W49502" t="s">
        <v>64</v>
      </c>
      <c r="X49502" t="str">
        <f>TEXT(Table1__2[[#This Row],[Order date]],"dddd")</f>
        <v>Monday</v>
      </c>
      <c r="Y49502" s="3" t="str">
        <f>IF(OR(Table1__2[[#This Row],[Day]]="Saturday",Table1__2[[#This Row],[Day]]="Sunday"),"Holiday","Non-Holiday")</f>
        <v>Non-Holiday</v>
      </c>
      <c r="Z49502" s="3" t="str">
        <f>TEXT(Table1__2[[#This Row],[Order date]],"mmmm")</f>
        <v>March</v>
      </c>
    </row>
    <row r="49503" spans="1:26" x14ac:dyDescent="0.3">
      <c r="A49503">
        <v>42145</v>
      </c>
      <c r="B49503" t="s">
        <v>21865</v>
      </c>
      <c r="C49503" s="2">
        <v>44399</v>
      </c>
      <c r="D49503" s="2">
        <v>44403</v>
      </c>
      <c r="E49503" t="s">
        <v>98</v>
      </c>
      <c r="F49503" t="s">
        <v>9681</v>
      </c>
      <c r="G49503" t="s">
        <v>2710</v>
      </c>
      <c r="H49503" t="s">
        <v>45</v>
      </c>
      <c r="I49503" t="s">
        <v>432</v>
      </c>
      <c r="J49503" t="s">
        <v>433</v>
      </c>
      <c r="K49503" t="s">
        <v>434</v>
      </c>
      <c r="L49503" t="s">
        <v>79</v>
      </c>
      <c r="M49503" t="s">
        <v>79</v>
      </c>
      <c r="N49503" t="s">
        <v>39645</v>
      </c>
      <c r="O49503" t="s">
        <v>114</v>
      </c>
      <c r="P49503" t="s">
        <v>115</v>
      </c>
      <c r="Q49503" t="s">
        <v>33809</v>
      </c>
      <c r="R49503" s="3">
        <v>5.91</v>
      </c>
      <c r="S49503">
        <v>1</v>
      </c>
      <c r="T49503" s="3">
        <v>0</v>
      </c>
      <c r="U49503" s="3">
        <v>2.0999999999999996</v>
      </c>
      <c r="V49503" s="3">
        <v>0.46</v>
      </c>
      <c r="W49503" t="s">
        <v>106</v>
      </c>
      <c r="X49503" t="str">
        <f>TEXT(Table1__2[[#This Row],[Order date]],"dddd")</f>
        <v>Thursday</v>
      </c>
      <c r="Y49503" s="3" t="str">
        <f>IF(OR(Table1__2[[#This Row],[Day]]="Saturday",Table1__2[[#This Row],[Day]]="Sunday"),"Holiday","Non-Holiday")</f>
        <v>Non-Holiday</v>
      </c>
      <c r="Z49503" s="3" t="str">
        <f>TEXT(Table1__2[[#This Row],[Order date]],"mmmm")</f>
        <v>July</v>
      </c>
    </row>
    <row r="49504" spans="1:26" x14ac:dyDescent="0.3">
      <c r="A49504">
        <v>42792</v>
      </c>
      <c r="B49504" t="s">
        <v>33922</v>
      </c>
      <c r="C49504" s="2">
        <v>44788</v>
      </c>
      <c r="D49504" s="2">
        <v>44792</v>
      </c>
      <c r="E49504" t="s">
        <v>98</v>
      </c>
      <c r="F49504" t="s">
        <v>20295</v>
      </c>
      <c r="G49504" t="s">
        <v>8289</v>
      </c>
      <c r="H49504" t="s">
        <v>45</v>
      </c>
      <c r="I49504" t="s">
        <v>23968</v>
      </c>
      <c r="J49504" t="s">
        <v>23968</v>
      </c>
      <c r="K49504" t="s">
        <v>1653</v>
      </c>
      <c r="L49504" t="s">
        <v>147</v>
      </c>
      <c r="M49504" t="s">
        <v>147</v>
      </c>
      <c r="N49504" t="s">
        <v>34884</v>
      </c>
      <c r="O49504" t="s">
        <v>114</v>
      </c>
      <c r="P49504" t="s">
        <v>115</v>
      </c>
      <c r="Q49504" t="s">
        <v>27651</v>
      </c>
      <c r="R49504" s="3">
        <v>5.9759999999999991</v>
      </c>
      <c r="S49504">
        <v>1</v>
      </c>
      <c r="T49504" s="3">
        <v>0.6</v>
      </c>
      <c r="U49504" s="3">
        <v>-7.6439999999999984</v>
      </c>
      <c r="V49504" s="3">
        <v>0.46</v>
      </c>
      <c r="W49504" t="s">
        <v>64</v>
      </c>
      <c r="X49504" t="str">
        <f>TEXT(Table1__2[[#This Row],[Order date]],"dddd")</f>
        <v>Monday</v>
      </c>
      <c r="Y49504" s="3" t="str">
        <f>IF(OR(Table1__2[[#This Row],[Day]]="Saturday",Table1__2[[#This Row],[Day]]="Sunday"),"Holiday","Non-Holiday")</f>
        <v>Non-Holiday</v>
      </c>
      <c r="Z49504" s="3" t="str">
        <f>TEXT(Table1__2[[#This Row],[Order date]],"mmmm")</f>
        <v>August</v>
      </c>
    </row>
    <row r="49505" spans="1:26" x14ac:dyDescent="0.3">
      <c r="A49505">
        <v>43313</v>
      </c>
      <c r="B49505" t="s">
        <v>45513</v>
      </c>
      <c r="C49505" s="2">
        <v>44715</v>
      </c>
      <c r="D49505" s="2">
        <v>44722</v>
      </c>
      <c r="E49505" t="s">
        <v>98</v>
      </c>
      <c r="F49505" t="s">
        <v>12276</v>
      </c>
      <c r="G49505" t="s">
        <v>136</v>
      </c>
      <c r="H49505" t="s">
        <v>45</v>
      </c>
      <c r="I49505" t="s">
        <v>704</v>
      </c>
      <c r="J49505" t="s">
        <v>704</v>
      </c>
      <c r="K49505" t="s">
        <v>320</v>
      </c>
      <c r="L49505" t="s">
        <v>79</v>
      </c>
      <c r="M49505" t="s">
        <v>79</v>
      </c>
      <c r="N49505" t="s">
        <v>43295</v>
      </c>
      <c r="O49505" t="s">
        <v>114</v>
      </c>
      <c r="P49505" t="s">
        <v>11183</v>
      </c>
      <c r="Q49505" t="s">
        <v>39454</v>
      </c>
      <c r="R49505" s="3">
        <v>7.0500000000000007</v>
      </c>
      <c r="S49505">
        <v>1</v>
      </c>
      <c r="T49505" s="3">
        <v>0</v>
      </c>
      <c r="U49505" s="3">
        <v>2.25</v>
      </c>
      <c r="V49505" s="3">
        <v>0.46</v>
      </c>
      <c r="W49505" t="s">
        <v>117</v>
      </c>
      <c r="X49505" t="str">
        <f>TEXT(Table1__2[[#This Row],[Order date]],"dddd")</f>
        <v>Friday</v>
      </c>
      <c r="Y49505" s="3" t="str">
        <f>IF(OR(Table1__2[[#This Row],[Day]]="Saturday",Table1__2[[#This Row],[Day]]="Sunday"),"Holiday","Non-Holiday")</f>
        <v>Non-Holiday</v>
      </c>
      <c r="Z49505" s="3" t="str">
        <f>TEXT(Table1__2[[#This Row],[Order date]],"mmmm")</f>
        <v>June</v>
      </c>
    </row>
    <row r="49506" spans="1:26" x14ac:dyDescent="0.3">
      <c r="A49506">
        <v>43400</v>
      </c>
      <c r="B49506" t="s">
        <v>24568</v>
      </c>
      <c r="C49506" s="2">
        <v>43598</v>
      </c>
      <c r="D49506" s="2">
        <v>43602</v>
      </c>
      <c r="E49506" t="s">
        <v>98</v>
      </c>
      <c r="F49506" t="s">
        <v>1672</v>
      </c>
      <c r="G49506" t="s">
        <v>274</v>
      </c>
      <c r="H49506" t="s">
        <v>30</v>
      </c>
      <c r="I49506" t="s">
        <v>1710</v>
      </c>
      <c r="J49506" t="s">
        <v>1711</v>
      </c>
      <c r="K49506" t="s">
        <v>1331</v>
      </c>
      <c r="L49506" t="s">
        <v>147</v>
      </c>
      <c r="M49506" t="s">
        <v>147</v>
      </c>
      <c r="N49506" t="s">
        <v>31767</v>
      </c>
      <c r="O49506" t="s">
        <v>114</v>
      </c>
      <c r="P49506" t="s">
        <v>5050</v>
      </c>
      <c r="Q49506" t="s">
        <v>28179</v>
      </c>
      <c r="R49506" s="3">
        <v>15.749999999999996</v>
      </c>
      <c r="S49506">
        <v>1</v>
      </c>
      <c r="T49506" s="3">
        <v>0</v>
      </c>
      <c r="U49506" s="3">
        <v>1.71</v>
      </c>
      <c r="V49506" s="3">
        <v>0.46</v>
      </c>
      <c r="W49506" t="s">
        <v>64</v>
      </c>
      <c r="X49506" t="str">
        <f>TEXT(Table1__2[[#This Row],[Order date]],"dddd")</f>
        <v>Monday</v>
      </c>
      <c r="Y49506" s="3" t="str">
        <f>IF(OR(Table1__2[[#This Row],[Day]]="Saturday",Table1__2[[#This Row],[Day]]="Sunday"),"Holiday","Non-Holiday")</f>
        <v>Non-Holiday</v>
      </c>
      <c r="Z49506" s="3" t="str">
        <f>TEXT(Table1__2[[#This Row],[Order date]],"mmmm")</f>
        <v>May</v>
      </c>
    </row>
    <row r="49507" spans="1:26" x14ac:dyDescent="0.3">
      <c r="A49507">
        <v>43820</v>
      </c>
      <c r="B49507" t="s">
        <v>36443</v>
      </c>
      <c r="C49507" s="2">
        <v>44820</v>
      </c>
      <c r="D49507" s="2">
        <v>44824</v>
      </c>
      <c r="E49507" t="s">
        <v>98</v>
      </c>
      <c r="F49507" t="s">
        <v>28291</v>
      </c>
      <c r="G49507" t="s">
        <v>3199</v>
      </c>
      <c r="H49507" t="s">
        <v>30</v>
      </c>
      <c r="I49507" t="s">
        <v>3427</v>
      </c>
      <c r="J49507" t="s">
        <v>3427</v>
      </c>
      <c r="K49507" t="s">
        <v>1653</v>
      </c>
      <c r="L49507" t="s">
        <v>147</v>
      </c>
      <c r="M49507" t="s">
        <v>147</v>
      </c>
      <c r="N49507" t="s">
        <v>42290</v>
      </c>
      <c r="O49507" t="s">
        <v>114</v>
      </c>
      <c r="P49507" t="s">
        <v>797</v>
      </c>
      <c r="Q49507" t="s">
        <v>29196</v>
      </c>
      <c r="R49507" s="3">
        <v>8.2079999999999984</v>
      </c>
      <c r="S49507">
        <v>2</v>
      </c>
      <c r="T49507" s="3">
        <v>0.6</v>
      </c>
      <c r="U49507" s="3">
        <v>-7.0319999999999974</v>
      </c>
      <c r="V49507" s="3">
        <v>0.46</v>
      </c>
      <c r="W49507" t="s">
        <v>106</v>
      </c>
      <c r="X49507" t="str">
        <f>TEXT(Table1__2[[#This Row],[Order date]],"dddd")</f>
        <v>Friday</v>
      </c>
      <c r="Y49507" s="3" t="str">
        <f>IF(OR(Table1__2[[#This Row],[Day]]="Saturday",Table1__2[[#This Row],[Day]]="Sunday"),"Holiday","Non-Holiday")</f>
        <v>Non-Holiday</v>
      </c>
      <c r="Z49507" s="3" t="str">
        <f>TEXT(Table1__2[[#This Row],[Order date]],"mmmm")</f>
        <v>September</v>
      </c>
    </row>
    <row r="49508" spans="1:26" x14ac:dyDescent="0.3">
      <c r="A49508">
        <v>43981</v>
      </c>
      <c r="B49508" t="s">
        <v>39424</v>
      </c>
      <c r="C49508" s="2">
        <v>44656</v>
      </c>
      <c r="D49508" s="2">
        <v>44660</v>
      </c>
      <c r="E49508" t="s">
        <v>98</v>
      </c>
      <c r="F49508" t="s">
        <v>13338</v>
      </c>
      <c r="G49508" t="s">
        <v>4490</v>
      </c>
      <c r="H49508" t="s">
        <v>30</v>
      </c>
      <c r="I49508" t="s">
        <v>40395</v>
      </c>
      <c r="J49508" t="s">
        <v>26057</v>
      </c>
      <c r="K49508" t="s">
        <v>1653</v>
      </c>
      <c r="L49508" t="s">
        <v>147</v>
      </c>
      <c r="M49508" t="s">
        <v>147</v>
      </c>
      <c r="N49508" t="s">
        <v>26014</v>
      </c>
      <c r="O49508" t="s">
        <v>114</v>
      </c>
      <c r="P49508" t="s">
        <v>132</v>
      </c>
      <c r="Q49508" t="s">
        <v>18840</v>
      </c>
      <c r="R49508" s="3">
        <v>13.86</v>
      </c>
      <c r="S49508">
        <v>1</v>
      </c>
      <c r="T49508" s="3">
        <v>0.6</v>
      </c>
      <c r="U49508" s="3">
        <v>-20.79</v>
      </c>
      <c r="V49508" s="3">
        <v>0.46</v>
      </c>
      <c r="W49508" t="s">
        <v>64</v>
      </c>
      <c r="X49508" t="str">
        <f>TEXT(Table1__2[[#This Row],[Order date]],"dddd")</f>
        <v>Tuesday</v>
      </c>
      <c r="Y49508" s="3" t="str">
        <f>IF(OR(Table1__2[[#This Row],[Day]]="Saturday",Table1__2[[#This Row],[Day]]="Sunday"),"Holiday","Non-Holiday")</f>
        <v>Non-Holiday</v>
      </c>
      <c r="Z49508" s="3" t="str">
        <f>TEXT(Table1__2[[#This Row],[Order date]],"mmmm")</f>
        <v>April</v>
      </c>
    </row>
    <row r="49509" spans="1:26" x14ac:dyDescent="0.3">
      <c r="A49509">
        <v>44089</v>
      </c>
      <c r="B49509" t="s">
        <v>43729</v>
      </c>
      <c r="C49509" s="2">
        <v>44255</v>
      </c>
      <c r="D49509" s="2">
        <v>44262</v>
      </c>
      <c r="E49509" t="s">
        <v>98</v>
      </c>
      <c r="F49509" t="s">
        <v>24081</v>
      </c>
      <c r="G49509" t="s">
        <v>378</v>
      </c>
      <c r="H49509" t="s">
        <v>30</v>
      </c>
      <c r="I49509" t="s">
        <v>1652</v>
      </c>
      <c r="J49509" t="s">
        <v>1652</v>
      </c>
      <c r="K49509" t="s">
        <v>1653</v>
      </c>
      <c r="L49509" t="s">
        <v>147</v>
      </c>
      <c r="M49509" t="s">
        <v>147</v>
      </c>
      <c r="N49509" t="s">
        <v>27078</v>
      </c>
      <c r="O49509" t="s">
        <v>114</v>
      </c>
      <c r="P49509" t="s">
        <v>797</v>
      </c>
      <c r="Q49509" t="s">
        <v>24186</v>
      </c>
      <c r="R49509" s="3">
        <v>6.7920000000000007</v>
      </c>
      <c r="S49509">
        <v>1</v>
      </c>
      <c r="T49509" s="3">
        <v>0.6</v>
      </c>
      <c r="U49509" s="3">
        <v>-2.2080000000000002</v>
      </c>
      <c r="V49509" s="3">
        <v>0.46</v>
      </c>
      <c r="W49509" t="s">
        <v>64</v>
      </c>
      <c r="X49509" t="str">
        <f>TEXT(Table1__2[[#This Row],[Order date]],"dddd")</f>
        <v>Sunday</v>
      </c>
      <c r="Y49509" s="3" t="str">
        <f>IF(OR(Table1__2[[#This Row],[Day]]="Saturday",Table1__2[[#This Row],[Day]]="Sunday"),"Holiday","Non-Holiday")</f>
        <v>Holiday</v>
      </c>
      <c r="Z49509" s="3" t="str">
        <f>TEXT(Table1__2[[#This Row],[Order date]],"mmmm")</f>
        <v>February</v>
      </c>
    </row>
    <row r="49510" spans="1:26" x14ac:dyDescent="0.3">
      <c r="A49510">
        <v>45124</v>
      </c>
      <c r="B49510" t="s">
        <v>26856</v>
      </c>
      <c r="C49510" s="2">
        <v>44357</v>
      </c>
      <c r="D49510" s="2">
        <v>44360</v>
      </c>
      <c r="E49510" t="s">
        <v>56</v>
      </c>
      <c r="F49510" t="s">
        <v>13900</v>
      </c>
      <c r="G49510" t="s">
        <v>6687</v>
      </c>
      <c r="H49510" t="s">
        <v>45</v>
      </c>
      <c r="I49510" t="s">
        <v>27290</v>
      </c>
      <c r="J49510" t="s">
        <v>27290</v>
      </c>
      <c r="K49510" t="s">
        <v>1653</v>
      </c>
      <c r="L49510" t="s">
        <v>147</v>
      </c>
      <c r="M49510" t="s">
        <v>147</v>
      </c>
      <c r="N49510" t="s">
        <v>39599</v>
      </c>
      <c r="O49510" t="s">
        <v>114</v>
      </c>
      <c r="P49510" t="s">
        <v>10161</v>
      </c>
      <c r="Q49510" t="s">
        <v>21222</v>
      </c>
      <c r="R49510" s="3">
        <v>4.5600000000000005</v>
      </c>
      <c r="S49510">
        <v>1</v>
      </c>
      <c r="T49510" s="3">
        <v>0.6</v>
      </c>
      <c r="U49510" s="3">
        <v>-5.13</v>
      </c>
      <c r="V49510" s="3">
        <v>0.46</v>
      </c>
      <c r="W49510" t="s">
        <v>106</v>
      </c>
      <c r="X49510" t="str">
        <f>TEXT(Table1__2[[#This Row],[Order date]],"dddd")</f>
        <v>Thursday</v>
      </c>
      <c r="Y49510" s="3" t="str">
        <f>IF(OR(Table1__2[[#This Row],[Day]]="Saturday",Table1__2[[#This Row],[Day]]="Sunday"),"Holiday","Non-Holiday")</f>
        <v>Non-Holiday</v>
      </c>
      <c r="Z49510" s="3" t="str">
        <f>TEXT(Table1__2[[#This Row],[Order date]],"mmmm")</f>
        <v>June</v>
      </c>
    </row>
    <row r="49511" spans="1:26" x14ac:dyDescent="0.3">
      <c r="A49511">
        <v>46135</v>
      </c>
      <c r="B49511" t="s">
        <v>42292</v>
      </c>
      <c r="C49511" s="2">
        <v>44870</v>
      </c>
      <c r="D49511" s="2">
        <v>44874</v>
      </c>
      <c r="E49511" t="s">
        <v>98</v>
      </c>
      <c r="F49511" t="s">
        <v>30702</v>
      </c>
      <c r="G49511" t="s">
        <v>1596</v>
      </c>
      <c r="H49511" t="s">
        <v>68</v>
      </c>
      <c r="I49511" t="s">
        <v>6252</v>
      </c>
      <c r="J49511" t="s">
        <v>6253</v>
      </c>
      <c r="K49511" t="s">
        <v>1331</v>
      </c>
      <c r="L49511" t="s">
        <v>147</v>
      </c>
      <c r="M49511" t="s">
        <v>147</v>
      </c>
      <c r="N49511" t="s">
        <v>45514</v>
      </c>
      <c r="O49511" t="s">
        <v>114</v>
      </c>
      <c r="P49511" t="s">
        <v>6627</v>
      </c>
      <c r="Q49511" t="s">
        <v>34526</v>
      </c>
      <c r="R49511" s="3">
        <v>13.169999999999998</v>
      </c>
      <c r="S49511">
        <v>1</v>
      </c>
      <c r="T49511" s="3">
        <v>0</v>
      </c>
      <c r="U49511" s="3">
        <v>5.91</v>
      </c>
      <c r="V49511" s="3">
        <v>0.46</v>
      </c>
      <c r="W49511" t="s">
        <v>64</v>
      </c>
      <c r="X49511" t="str">
        <f>TEXT(Table1__2[[#This Row],[Order date]],"dddd")</f>
        <v>Saturday</v>
      </c>
      <c r="Y49511" s="3" t="str">
        <f>IF(OR(Table1__2[[#This Row],[Day]]="Saturday",Table1__2[[#This Row],[Day]]="Sunday"),"Holiday","Non-Holiday")</f>
        <v>Holiday</v>
      </c>
      <c r="Z49511" s="3" t="str">
        <f>TEXT(Table1__2[[#This Row],[Order date]],"mmmm")</f>
        <v>November</v>
      </c>
    </row>
    <row r="49512" spans="1:26" x14ac:dyDescent="0.3">
      <c r="A49512">
        <v>48328</v>
      </c>
      <c r="B49512" t="s">
        <v>45515</v>
      </c>
      <c r="C49512" s="2">
        <v>44884</v>
      </c>
      <c r="D49512" s="2">
        <v>44889</v>
      </c>
      <c r="E49512" t="s">
        <v>98</v>
      </c>
      <c r="F49512" t="s">
        <v>4432</v>
      </c>
      <c r="G49512" t="s">
        <v>4433</v>
      </c>
      <c r="H49512" t="s">
        <v>30</v>
      </c>
      <c r="I49512" t="s">
        <v>17830</v>
      </c>
      <c r="J49512" t="s">
        <v>17830</v>
      </c>
      <c r="K49512" t="s">
        <v>17831</v>
      </c>
      <c r="L49512" t="s">
        <v>147</v>
      </c>
      <c r="M49512" t="s">
        <v>147</v>
      </c>
      <c r="N49512" t="s">
        <v>29989</v>
      </c>
      <c r="O49512" t="s">
        <v>114</v>
      </c>
      <c r="P49512" t="s">
        <v>797</v>
      </c>
      <c r="Q49512" t="s">
        <v>25636</v>
      </c>
      <c r="R49512" s="3">
        <v>9.629999999999999</v>
      </c>
      <c r="S49512">
        <v>2</v>
      </c>
      <c r="T49512" s="3">
        <v>0.7</v>
      </c>
      <c r="U49512" s="3">
        <v>-19.289999999999996</v>
      </c>
      <c r="V49512" s="3">
        <v>0.46</v>
      </c>
      <c r="W49512" t="s">
        <v>64</v>
      </c>
      <c r="X49512" t="str">
        <f>TEXT(Table1__2[[#This Row],[Order date]],"dddd")</f>
        <v>Saturday</v>
      </c>
      <c r="Y49512" s="3" t="str">
        <f>IF(OR(Table1__2[[#This Row],[Day]]="Saturday",Table1__2[[#This Row],[Day]]="Sunday"),"Holiday","Non-Holiday")</f>
        <v>Holiday</v>
      </c>
      <c r="Z49512" s="3" t="str">
        <f>TEXT(Table1__2[[#This Row],[Order date]],"mmmm")</f>
        <v>November</v>
      </c>
    </row>
    <row r="49513" spans="1:26" x14ac:dyDescent="0.3">
      <c r="A49513">
        <v>48436</v>
      </c>
      <c r="B49513" t="s">
        <v>35457</v>
      </c>
      <c r="C49513" s="2">
        <v>44175</v>
      </c>
      <c r="D49513" s="2">
        <v>44175</v>
      </c>
      <c r="E49513" t="s">
        <v>27</v>
      </c>
      <c r="F49513" t="s">
        <v>11834</v>
      </c>
      <c r="G49513" t="s">
        <v>3564</v>
      </c>
      <c r="H49513" t="s">
        <v>30</v>
      </c>
      <c r="I49513" t="s">
        <v>5599</v>
      </c>
      <c r="J49513" t="s">
        <v>5599</v>
      </c>
      <c r="K49513" t="s">
        <v>3561</v>
      </c>
      <c r="L49513" t="s">
        <v>79</v>
      </c>
      <c r="M49513" t="s">
        <v>79</v>
      </c>
      <c r="N49513" t="s">
        <v>41111</v>
      </c>
      <c r="O49513" t="s">
        <v>114</v>
      </c>
      <c r="P49513" t="s">
        <v>10161</v>
      </c>
      <c r="Q49513" t="s">
        <v>20347</v>
      </c>
      <c r="R49513" s="3">
        <v>3.2850000000000001</v>
      </c>
      <c r="S49513">
        <v>1</v>
      </c>
      <c r="T49513" s="3">
        <v>0.7</v>
      </c>
      <c r="U49513" s="3">
        <v>-3.4049999999999994</v>
      </c>
      <c r="V49513" s="3">
        <v>0.46</v>
      </c>
      <c r="W49513" t="s">
        <v>64</v>
      </c>
      <c r="X49513" t="str">
        <f>TEXT(Table1__2[[#This Row],[Order date]],"dddd")</f>
        <v>Thursday</v>
      </c>
      <c r="Y49513" s="3" t="str">
        <f>IF(OR(Table1__2[[#This Row],[Day]]="Saturday",Table1__2[[#This Row],[Day]]="Sunday"),"Holiday","Non-Holiday")</f>
        <v>Non-Holiday</v>
      </c>
      <c r="Z49513" s="3" t="str">
        <f>TEXT(Table1__2[[#This Row],[Order date]],"mmmm")</f>
        <v>December</v>
      </c>
    </row>
    <row r="49514" spans="1:26" x14ac:dyDescent="0.3">
      <c r="A49514">
        <v>49803</v>
      </c>
      <c r="B49514" t="s">
        <v>45516</v>
      </c>
      <c r="C49514" s="2">
        <v>44154</v>
      </c>
      <c r="D49514" s="2">
        <v>44158</v>
      </c>
      <c r="E49514" t="s">
        <v>98</v>
      </c>
      <c r="F49514" t="s">
        <v>7658</v>
      </c>
      <c r="G49514" t="s">
        <v>58</v>
      </c>
      <c r="H49514" t="s">
        <v>30</v>
      </c>
      <c r="I49514" t="s">
        <v>27775</v>
      </c>
      <c r="J49514" t="s">
        <v>8081</v>
      </c>
      <c r="K49514" t="s">
        <v>1653</v>
      </c>
      <c r="L49514" t="s">
        <v>147</v>
      </c>
      <c r="M49514" t="s">
        <v>147</v>
      </c>
      <c r="N49514" t="s">
        <v>36637</v>
      </c>
      <c r="O49514" t="s">
        <v>114</v>
      </c>
      <c r="P49514" t="s">
        <v>797</v>
      </c>
      <c r="Q49514" t="s">
        <v>30366</v>
      </c>
      <c r="R49514" s="3">
        <v>8.5919999999999987</v>
      </c>
      <c r="S49514">
        <v>2</v>
      </c>
      <c r="T49514" s="3">
        <v>0.6</v>
      </c>
      <c r="U49514" s="3">
        <v>-4.9679999999999982</v>
      </c>
      <c r="V49514" s="3">
        <v>0.46</v>
      </c>
      <c r="W49514" t="s">
        <v>64</v>
      </c>
      <c r="X49514" t="str">
        <f>TEXT(Table1__2[[#This Row],[Order date]],"dddd")</f>
        <v>Thursday</v>
      </c>
      <c r="Y49514" s="3" t="str">
        <f>IF(OR(Table1__2[[#This Row],[Day]]="Saturday",Table1__2[[#This Row],[Day]]="Sunday"),"Holiday","Non-Holiday")</f>
        <v>Non-Holiday</v>
      </c>
      <c r="Z49514" s="3" t="str">
        <f>TEXT(Table1__2[[#This Row],[Order date]],"mmmm")</f>
        <v>November</v>
      </c>
    </row>
    <row r="49515" spans="1:26" x14ac:dyDescent="0.3">
      <c r="A49515">
        <v>50297</v>
      </c>
      <c r="B49515" t="s">
        <v>45517</v>
      </c>
      <c r="C49515" s="2">
        <v>44325</v>
      </c>
      <c r="D49515" s="2">
        <v>44331</v>
      </c>
      <c r="E49515" t="s">
        <v>98</v>
      </c>
      <c r="F49515" t="s">
        <v>31002</v>
      </c>
      <c r="G49515" t="s">
        <v>5642</v>
      </c>
      <c r="H49515" t="s">
        <v>30</v>
      </c>
      <c r="I49515" t="s">
        <v>44860</v>
      </c>
      <c r="J49515" t="s">
        <v>44861</v>
      </c>
      <c r="K49515" t="s">
        <v>11763</v>
      </c>
      <c r="L49515" t="s">
        <v>79</v>
      </c>
      <c r="M49515" t="s">
        <v>79</v>
      </c>
      <c r="N49515" t="s">
        <v>13718</v>
      </c>
      <c r="O49515" t="s">
        <v>114</v>
      </c>
      <c r="P49515" t="s">
        <v>5050</v>
      </c>
      <c r="Q49515" t="s">
        <v>13719</v>
      </c>
      <c r="R49515" s="3">
        <v>7.7490000000000006</v>
      </c>
      <c r="S49515">
        <v>1</v>
      </c>
      <c r="T49515" s="3">
        <v>0.7</v>
      </c>
      <c r="U49515" s="3">
        <v>-9.0509999999999966</v>
      </c>
      <c r="V49515" s="3">
        <v>0.46</v>
      </c>
      <c r="W49515" t="s">
        <v>64</v>
      </c>
      <c r="X49515" t="str">
        <f>TEXT(Table1__2[[#This Row],[Order date]],"dddd")</f>
        <v>Sunday</v>
      </c>
      <c r="Y49515" s="3" t="str">
        <f>IF(OR(Table1__2[[#This Row],[Day]]="Saturday",Table1__2[[#This Row],[Day]]="Sunday"),"Holiday","Non-Holiday")</f>
        <v>Holiday</v>
      </c>
      <c r="Z49515" s="3" t="str">
        <f>TEXT(Table1__2[[#This Row],[Order date]],"mmmm")</f>
        <v>May</v>
      </c>
    </row>
    <row r="49516" spans="1:26" x14ac:dyDescent="0.3">
      <c r="A49516">
        <v>50403</v>
      </c>
      <c r="B49516" t="s">
        <v>45518</v>
      </c>
      <c r="C49516" s="2">
        <v>44198</v>
      </c>
      <c r="D49516" s="2">
        <v>44203</v>
      </c>
      <c r="E49516" t="s">
        <v>98</v>
      </c>
      <c r="F49516" t="s">
        <v>9120</v>
      </c>
      <c r="G49516" t="s">
        <v>9121</v>
      </c>
      <c r="H49516" t="s">
        <v>68</v>
      </c>
      <c r="I49516" t="s">
        <v>3587</v>
      </c>
      <c r="J49516" t="s">
        <v>3587</v>
      </c>
      <c r="K49516" t="s">
        <v>1653</v>
      </c>
      <c r="L49516" t="s">
        <v>147</v>
      </c>
      <c r="M49516" t="s">
        <v>147</v>
      </c>
      <c r="N49516" t="s">
        <v>35162</v>
      </c>
      <c r="O49516" t="s">
        <v>114</v>
      </c>
      <c r="P49516" t="s">
        <v>115</v>
      </c>
      <c r="Q49516" t="s">
        <v>25858</v>
      </c>
      <c r="R49516" s="3">
        <v>5.1120000000000001</v>
      </c>
      <c r="S49516">
        <v>1</v>
      </c>
      <c r="T49516" s="3">
        <v>0.6</v>
      </c>
      <c r="U49516" s="3">
        <v>-2.177999999999999</v>
      </c>
      <c r="V49516" s="3">
        <v>0.46</v>
      </c>
      <c r="W49516" t="s">
        <v>64</v>
      </c>
      <c r="X49516" t="str">
        <f>TEXT(Table1__2[[#This Row],[Order date]],"dddd")</f>
        <v>Saturday</v>
      </c>
      <c r="Y49516" s="3" t="str">
        <f>IF(OR(Table1__2[[#This Row],[Day]]="Saturday",Table1__2[[#This Row],[Day]]="Sunday"),"Holiday","Non-Holiday")</f>
        <v>Holiday</v>
      </c>
      <c r="Z49516" s="3" t="str">
        <f>TEXT(Table1__2[[#This Row],[Order date]],"mmmm")</f>
        <v>January</v>
      </c>
    </row>
    <row r="49517" spans="1:26" x14ac:dyDescent="0.3">
      <c r="A49517">
        <v>2387</v>
      </c>
      <c r="B49517" t="s">
        <v>8510</v>
      </c>
      <c r="C49517" s="2">
        <v>43939</v>
      </c>
      <c r="D49517" s="2">
        <v>43946</v>
      </c>
      <c r="E49517" t="s">
        <v>98</v>
      </c>
      <c r="F49517" t="s">
        <v>6944</v>
      </c>
      <c r="G49517" t="s">
        <v>6945</v>
      </c>
      <c r="H49517" t="s">
        <v>30</v>
      </c>
      <c r="I49517" t="s">
        <v>1855</v>
      </c>
      <c r="J49517" t="s">
        <v>249</v>
      </c>
      <c r="K49517" t="s">
        <v>250</v>
      </c>
      <c r="L49517" t="s">
        <v>156</v>
      </c>
      <c r="M49517" t="s">
        <v>72</v>
      </c>
      <c r="N49517" t="s">
        <v>28992</v>
      </c>
      <c r="O49517" t="s">
        <v>114</v>
      </c>
      <c r="P49517" t="s">
        <v>10161</v>
      </c>
      <c r="Q49517" t="s">
        <v>10162</v>
      </c>
      <c r="R49517" s="3">
        <v>11.059999999999999</v>
      </c>
      <c r="S49517">
        <v>1</v>
      </c>
      <c r="T49517" s="3">
        <v>0</v>
      </c>
      <c r="U49517" s="3">
        <v>1.4199999999999997</v>
      </c>
      <c r="V49517" s="3">
        <v>0.45999999999999996</v>
      </c>
      <c r="W49517" t="s">
        <v>64</v>
      </c>
      <c r="X49517" t="str">
        <f>TEXT(Table1__2[[#This Row],[Order date]],"dddd")</f>
        <v>Saturday</v>
      </c>
      <c r="Y49517" s="3" t="str">
        <f>IF(OR(Table1__2[[#This Row],[Day]]="Saturday",Table1__2[[#This Row],[Day]]="Sunday"),"Holiday","Non-Holiday")</f>
        <v>Holiday</v>
      </c>
      <c r="Z49517" s="3" t="str">
        <f>TEXT(Table1__2[[#This Row],[Order date]],"mmmm")</f>
        <v>April</v>
      </c>
    </row>
    <row r="49518" spans="1:26" x14ac:dyDescent="0.3">
      <c r="A49518">
        <v>3785</v>
      </c>
      <c r="B49518" t="s">
        <v>32057</v>
      </c>
      <c r="C49518" s="2">
        <v>44688</v>
      </c>
      <c r="D49518" s="2">
        <v>44692</v>
      </c>
      <c r="E49518" t="s">
        <v>42</v>
      </c>
      <c r="F49518" t="s">
        <v>965</v>
      </c>
      <c r="G49518" t="s">
        <v>966</v>
      </c>
      <c r="H49518" t="s">
        <v>30</v>
      </c>
      <c r="I49518" t="s">
        <v>13306</v>
      </c>
      <c r="J49518" t="s">
        <v>9983</v>
      </c>
      <c r="K49518" t="s">
        <v>155</v>
      </c>
      <c r="L49518" t="s">
        <v>156</v>
      </c>
      <c r="M49518" t="s">
        <v>123</v>
      </c>
      <c r="N49518" t="s">
        <v>40936</v>
      </c>
      <c r="O49518" t="s">
        <v>114</v>
      </c>
      <c r="P49518" t="s">
        <v>115</v>
      </c>
      <c r="Q49518" t="s">
        <v>25487</v>
      </c>
      <c r="R49518" s="3">
        <v>5.44</v>
      </c>
      <c r="S49518">
        <v>1</v>
      </c>
      <c r="T49518" s="3">
        <v>0</v>
      </c>
      <c r="U49518" s="3">
        <v>1.7399999999999998</v>
      </c>
      <c r="V49518" s="3">
        <v>0.45800000000000002</v>
      </c>
      <c r="W49518" t="s">
        <v>64</v>
      </c>
      <c r="X49518" t="str">
        <f>TEXT(Table1__2[[#This Row],[Order date]],"dddd")</f>
        <v>Saturday</v>
      </c>
      <c r="Y49518" s="3" t="str">
        <f>IF(OR(Table1__2[[#This Row],[Day]]="Saturday",Table1__2[[#This Row],[Day]]="Sunday"),"Holiday","Non-Holiday")</f>
        <v>Holiday</v>
      </c>
      <c r="Z49518" s="3" t="str">
        <f>TEXT(Table1__2[[#This Row],[Order date]],"mmmm")</f>
        <v>May</v>
      </c>
    </row>
    <row r="49519" spans="1:26" x14ac:dyDescent="0.3">
      <c r="A49519">
        <v>3479</v>
      </c>
      <c r="B49519" t="s">
        <v>41335</v>
      </c>
      <c r="C49519" s="2">
        <v>44164</v>
      </c>
      <c r="D49519" s="2">
        <v>44169</v>
      </c>
      <c r="E49519" t="s">
        <v>98</v>
      </c>
      <c r="F49519" t="s">
        <v>514</v>
      </c>
      <c r="G49519" t="s">
        <v>515</v>
      </c>
      <c r="H49519" t="s">
        <v>45</v>
      </c>
      <c r="I49519" t="s">
        <v>8886</v>
      </c>
      <c r="J49519" t="s">
        <v>8887</v>
      </c>
      <c r="K49519" t="s">
        <v>8888</v>
      </c>
      <c r="L49519" t="s">
        <v>156</v>
      </c>
      <c r="M49519" t="s">
        <v>123</v>
      </c>
      <c r="N49519" t="s">
        <v>36049</v>
      </c>
      <c r="O49519" t="s">
        <v>114</v>
      </c>
      <c r="P49519" t="s">
        <v>11183</v>
      </c>
      <c r="Q49519" t="s">
        <v>23043</v>
      </c>
      <c r="R49519" s="3">
        <v>8.2319999999999993</v>
      </c>
      <c r="S49519">
        <v>2</v>
      </c>
      <c r="T49519" s="3">
        <v>0.4</v>
      </c>
      <c r="U49519" s="3">
        <v>-3.5679999999999992</v>
      </c>
      <c r="V49519" s="3">
        <v>0.45700000000000002</v>
      </c>
      <c r="W49519" t="s">
        <v>64</v>
      </c>
      <c r="X49519" t="str">
        <f>TEXT(Table1__2[[#This Row],[Order date]],"dddd")</f>
        <v>Sunday</v>
      </c>
      <c r="Y49519" s="3" t="str">
        <f>IF(OR(Table1__2[[#This Row],[Day]]="Saturday",Table1__2[[#This Row],[Day]]="Sunday"),"Holiday","Non-Holiday")</f>
        <v>Holiday</v>
      </c>
      <c r="Z49519" s="3" t="str">
        <f>TEXT(Table1__2[[#This Row],[Order date]],"mmmm")</f>
        <v>November</v>
      </c>
    </row>
    <row r="49520" spans="1:26" x14ac:dyDescent="0.3">
      <c r="A49520">
        <v>2220</v>
      </c>
      <c r="B49520" t="s">
        <v>29594</v>
      </c>
      <c r="C49520" s="2">
        <v>44354</v>
      </c>
      <c r="D49520" s="2">
        <v>44360</v>
      </c>
      <c r="E49520" t="s">
        <v>98</v>
      </c>
      <c r="F49520" t="s">
        <v>2297</v>
      </c>
      <c r="G49520" t="s">
        <v>2298</v>
      </c>
      <c r="H49520" t="s">
        <v>30</v>
      </c>
      <c r="I49520" t="s">
        <v>12794</v>
      </c>
      <c r="J49520" t="s">
        <v>12794</v>
      </c>
      <c r="K49520" t="s">
        <v>5469</v>
      </c>
      <c r="L49520" t="s">
        <v>156</v>
      </c>
      <c r="M49520" t="s">
        <v>72</v>
      </c>
      <c r="N49520" t="s">
        <v>29700</v>
      </c>
      <c r="O49520" t="s">
        <v>114</v>
      </c>
      <c r="P49520" t="s">
        <v>115</v>
      </c>
      <c r="Q49520" t="s">
        <v>23237</v>
      </c>
      <c r="R49520" s="3">
        <v>6.7919999999999989</v>
      </c>
      <c r="S49520">
        <v>1</v>
      </c>
      <c r="T49520" s="3">
        <v>0.4</v>
      </c>
      <c r="U49520" s="3">
        <v>-1.3679999999999997</v>
      </c>
      <c r="V49520" s="3">
        <v>0.45499999999999996</v>
      </c>
      <c r="W49520" t="s">
        <v>64</v>
      </c>
      <c r="X49520" t="str">
        <f>TEXT(Table1__2[[#This Row],[Order date]],"dddd")</f>
        <v>Monday</v>
      </c>
      <c r="Y49520" s="3" t="str">
        <f>IF(OR(Table1__2[[#This Row],[Day]]="Saturday",Table1__2[[#This Row],[Day]]="Sunday"),"Holiday","Non-Holiday")</f>
        <v>Non-Holiday</v>
      </c>
      <c r="Z49520" s="3" t="str">
        <f>TEXT(Table1__2[[#This Row],[Order date]],"mmmm")</f>
        <v>June</v>
      </c>
    </row>
    <row r="49521" spans="1:26" x14ac:dyDescent="0.3">
      <c r="A49521">
        <v>1445</v>
      </c>
      <c r="B49521" t="s">
        <v>45519</v>
      </c>
      <c r="C49521" s="2">
        <v>44683</v>
      </c>
      <c r="D49521" s="2">
        <v>44688</v>
      </c>
      <c r="E49521" t="s">
        <v>42</v>
      </c>
      <c r="F49521" t="s">
        <v>3735</v>
      </c>
      <c r="G49521" t="s">
        <v>3736</v>
      </c>
      <c r="H49521" t="s">
        <v>68</v>
      </c>
      <c r="I49521" t="s">
        <v>17128</v>
      </c>
      <c r="J49521" t="s">
        <v>17128</v>
      </c>
      <c r="K49521" t="s">
        <v>8888</v>
      </c>
      <c r="L49521" t="s">
        <v>156</v>
      </c>
      <c r="M49521" t="s">
        <v>123</v>
      </c>
      <c r="N49521" t="s">
        <v>26629</v>
      </c>
      <c r="O49521" t="s">
        <v>52</v>
      </c>
      <c r="P49521" t="s">
        <v>4240</v>
      </c>
      <c r="Q49521" t="s">
        <v>17490</v>
      </c>
      <c r="R49521" s="3">
        <v>18.911999999999999</v>
      </c>
      <c r="S49521">
        <v>1</v>
      </c>
      <c r="T49521" s="3">
        <v>0.4</v>
      </c>
      <c r="U49521" s="3">
        <v>-1.2679999999999993</v>
      </c>
      <c r="V49521" s="3">
        <v>0.45099999999999996</v>
      </c>
      <c r="W49521" t="s">
        <v>64</v>
      </c>
      <c r="X49521" t="str">
        <f>TEXT(Table1__2[[#This Row],[Order date]],"dddd")</f>
        <v>Monday</v>
      </c>
      <c r="Y49521" s="3" t="str">
        <f>IF(OR(Table1__2[[#This Row],[Day]]="Saturday",Table1__2[[#This Row],[Day]]="Sunday"),"Holiday","Non-Holiday")</f>
        <v>Non-Holiday</v>
      </c>
      <c r="Z49521" s="3" t="str">
        <f>TEXT(Table1__2[[#This Row],[Order date]],"mmmm")</f>
        <v>May</v>
      </c>
    </row>
    <row r="49522" spans="1:26" x14ac:dyDescent="0.3">
      <c r="A49522">
        <v>674</v>
      </c>
      <c r="B49522" t="s">
        <v>12622</v>
      </c>
      <c r="C49522" s="2">
        <v>43916</v>
      </c>
      <c r="D49522" s="2">
        <v>43919</v>
      </c>
      <c r="E49522" t="s">
        <v>56</v>
      </c>
      <c r="F49522" t="s">
        <v>2925</v>
      </c>
      <c r="G49522" t="s">
        <v>2926</v>
      </c>
      <c r="H49522" t="s">
        <v>45</v>
      </c>
      <c r="I49522" t="s">
        <v>3603</v>
      </c>
      <c r="J49522" t="s">
        <v>3604</v>
      </c>
      <c r="K49522" t="s">
        <v>3605</v>
      </c>
      <c r="L49522" t="s">
        <v>156</v>
      </c>
      <c r="M49522" t="s">
        <v>72</v>
      </c>
      <c r="N49522" t="s">
        <v>31562</v>
      </c>
      <c r="O49522" t="s">
        <v>37</v>
      </c>
      <c r="P49522" t="s">
        <v>38</v>
      </c>
      <c r="Q49522" t="s">
        <v>14623</v>
      </c>
      <c r="R49522" s="3">
        <v>59.760000000000005</v>
      </c>
      <c r="S49522">
        <v>4</v>
      </c>
      <c r="T49522" s="3">
        <v>0.4</v>
      </c>
      <c r="U49522" s="3">
        <v>-10.000000000000005</v>
      </c>
      <c r="V49522" s="3">
        <v>0.45</v>
      </c>
      <c r="W49522" t="s">
        <v>64</v>
      </c>
      <c r="X49522" t="str">
        <f>TEXT(Table1__2[[#This Row],[Order date]],"dddd")</f>
        <v>Thursday</v>
      </c>
      <c r="Y49522" s="3" t="str">
        <f>IF(OR(Table1__2[[#This Row],[Day]]="Saturday",Table1__2[[#This Row],[Day]]="Sunday"),"Holiday","Non-Holiday")</f>
        <v>Non-Holiday</v>
      </c>
      <c r="Z49522" s="3" t="str">
        <f>TEXT(Table1__2[[#This Row],[Order date]],"mmmm")</f>
        <v>March</v>
      </c>
    </row>
    <row r="49523" spans="1:26" x14ac:dyDescent="0.3">
      <c r="A49523">
        <v>9244</v>
      </c>
      <c r="B49523" t="s">
        <v>45520</v>
      </c>
      <c r="C49523" s="2">
        <v>43953</v>
      </c>
      <c r="D49523" s="2">
        <v>43959</v>
      </c>
      <c r="E49523" t="s">
        <v>98</v>
      </c>
      <c r="F49523" t="s">
        <v>875</v>
      </c>
      <c r="G49523" t="s">
        <v>876</v>
      </c>
      <c r="H49523" t="s">
        <v>30</v>
      </c>
      <c r="I49523" t="s">
        <v>1457</v>
      </c>
      <c r="J49523" t="s">
        <v>1457</v>
      </c>
      <c r="K49523" t="s">
        <v>1458</v>
      </c>
      <c r="L49523" t="s">
        <v>156</v>
      </c>
      <c r="M49523" t="s">
        <v>123</v>
      </c>
      <c r="N49523" t="s">
        <v>40475</v>
      </c>
      <c r="O49523" t="s">
        <v>114</v>
      </c>
      <c r="P49523" t="s">
        <v>10161</v>
      </c>
      <c r="Q49523" t="s">
        <v>25064</v>
      </c>
      <c r="R49523" s="3">
        <v>22.464000000000006</v>
      </c>
      <c r="S49523">
        <v>3</v>
      </c>
      <c r="T49523" s="3">
        <v>0.4</v>
      </c>
      <c r="U49523" s="3">
        <v>-3.6000000000004209E-2</v>
      </c>
      <c r="V49523" s="3">
        <v>0.45</v>
      </c>
      <c r="W49523" t="s">
        <v>64</v>
      </c>
      <c r="X49523" t="str">
        <f>TEXT(Table1__2[[#This Row],[Order date]],"dddd")</f>
        <v>Saturday</v>
      </c>
      <c r="Y49523" s="3" t="str">
        <f>IF(OR(Table1__2[[#This Row],[Day]]="Saturday",Table1__2[[#This Row],[Day]]="Sunday"),"Holiday","Non-Holiday")</f>
        <v>Holiday</v>
      </c>
      <c r="Z49523" s="3" t="str">
        <f>TEXT(Table1__2[[#This Row],[Order date]],"mmmm")</f>
        <v>May</v>
      </c>
    </row>
    <row r="49524" spans="1:26" x14ac:dyDescent="0.3">
      <c r="A49524">
        <v>10312</v>
      </c>
      <c r="B49524" t="s">
        <v>5529</v>
      </c>
      <c r="C49524" s="2">
        <v>44242</v>
      </c>
      <c r="D49524" s="2">
        <v>44246</v>
      </c>
      <c r="E49524" t="s">
        <v>98</v>
      </c>
      <c r="F49524" t="s">
        <v>1507</v>
      </c>
      <c r="G49524" t="s">
        <v>1508</v>
      </c>
      <c r="H49524" t="s">
        <v>30</v>
      </c>
      <c r="I49524" t="s">
        <v>1528</v>
      </c>
      <c r="J49524" t="s">
        <v>1529</v>
      </c>
      <c r="K49524" t="s">
        <v>174</v>
      </c>
      <c r="L49524" t="s">
        <v>71</v>
      </c>
      <c r="M49524" t="s">
        <v>72</v>
      </c>
      <c r="N49524" t="s">
        <v>37211</v>
      </c>
      <c r="O49524" t="s">
        <v>114</v>
      </c>
      <c r="P49524" t="s">
        <v>11183</v>
      </c>
      <c r="Q49524" t="s">
        <v>29358</v>
      </c>
      <c r="R49524" s="3">
        <v>8.16</v>
      </c>
      <c r="S49524">
        <v>1</v>
      </c>
      <c r="T49524" s="3">
        <v>0</v>
      </c>
      <c r="U49524" s="3">
        <v>1.1400000000000001</v>
      </c>
      <c r="V49524" s="3">
        <v>0.45</v>
      </c>
      <c r="W49524" t="s">
        <v>64</v>
      </c>
      <c r="X49524" t="str">
        <f>TEXT(Table1__2[[#This Row],[Order date]],"dddd")</f>
        <v>Monday</v>
      </c>
      <c r="Y49524" s="3" t="str">
        <f>IF(OR(Table1__2[[#This Row],[Day]]="Saturday",Table1__2[[#This Row],[Day]]="Sunday"),"Holiday","Non-Holiday")</f>
        <v>Non-Holiday</v>
      </c>
      <c r="Z49524" s="3" t="str">
        <f>TEXT(Table1__2[[#This Row],[Order date]],"mmmm")</f>
        <v>February</v>
      </c>
    </row>
    <row r="49525" spans="1:26" x14ac:dyDescent="0.3">
      <c r="A49525">
        <v>21721</v>
      </c>
      <c r="B49525" t="s">
        <v>45521</v>
      </c>
      <c r="C49525" s="2">
        <v>44806</v>
      </c>
      <c r="D49525" s="2">
        <v>44806</v>
      </c>
      <c r="E49525" t="s">
        <v>27</v>
      </c>
      <c r="F49525" t="s">
        <v>575</v>
      </c>
      <c r="G49525" t="s">
        <v>576</v>
      </c>
      <c r="H49525" t="s">
        <v>30</v>
      </c>
      <c r="I49525" t="s">
        <v>26794</v>
      </c>
      <c r="J49525" t="s">
        <v>1340</v>
      </c>
      <c r="K49525" t="s">
        <v>164</v>
      </c>
      <c r="L49525" t="s">
        <v>49</v>
      </c>
      <c r="M49525" t="s">
        <v>165</v>
      </c>
      <c r="N49525" t="s">
        <v>26296</v>
      </c>
      <c r="O49525" t="s">
        <v>52</v>
      </c>
      <c r="P49525" t="s">
        <v>4240</v>
      </c>
      <c r="Q49525" t="s">
        <v>22031</v>
      </c>
      <c r="R49525" s="3">
        <v>75.960000000000008</v>
      </c>
      <c r="S49525">
        <v>4</v>
      </c>
      <c r="T49525" s="3">
        <v>0</v>
      </c>
      <c r="U49525" s="3">
        <v>6.7200000000000006</v>
      </c>
      <c r="V49525" s="3">
        <v>0.45</v>
      </c>
      <c r="W49525" t="s">
        <v>106</v>
      </c>
      <c r="X49525" t="str">
        <f>TEXT(Table1__2[[#This Row],[Order date]],"dddd")</f>
        <v>Friday</v>
      </c>
      <c r="Y49525" s="3" t="str">
        <f>IF(OR(Table1__2[[#This Row],[Day]]="Saturday",Table1__2[[#This Row],[Day]]="Sunday"),"Holiday","Non-Holiday")</f>
        <v>Non-Holiday</v>
      </c>
      <c r="Z49525" s="3" t="str">
        <f>TEXT(Table1__2[[#This Row],[Order date]],"mmmm")</f>
        <v>September</v>
      </c>
    </row>
    <row r="49526" spans="1:26" x14ac:dyDescent="0.3">
      <c r="A49526">
        <v>21916</v>
      </c>
      <c r="B49526" t="s">
        <v>45522</v>
      </c>
      <c r="C49526" s="2">
        <v>44688</v>
      </c>
      <c r="D49526" s="2">
        <v>44694</v>
      </c>
      <c r="E49526" t="s">
        <v>98</v>
      </c>
      <c r="F49526" t="s">
        <v>5398</v>
      </c>
      <c r="G49526" t="s">
        <v>5399</v>
      </c>
      <c r="H49526" t="s">
        <v>30</v>
      </c>
      <c r="I49526" t="s">
        <v>1981</v>
      </c>
      <c r="J49526" t="s">
        <v>1982</v>
      </c>
      <c r="K49526" t="s">
        <v>1983</v>
      </c>
      <c r="L49526" t="s">
        <v>49</v>
      </c>
      <c r="M49526" t="s">
        <v>139</v>
      </c>
      <c r="N49526" t="s">
        <v>22600</v>
      </c>
      <c r="O49526" t="s">
        <v>37</v>
      </c>
      <c r="P49526" t="s">
        <v>294</v>
      </c>
      <c r="Q49526" t="s">
        <v>13461</v>
      </c>
      <c r="R49526" s="3">
        <v>43.56</v>
      </c>
      <c r="S49526">
        <v>2</v>
      </c>
      <c r="T49526" s="3">
        <v>0.5</v>
      </c>
      <c r="U49526" s="3">
        <v>-20.94</v>
      </c>
      <c r="V49526" s="3">
        <v>0.45</v>
      </c>
      <c r="W49526" t="s">
        <v>64</v>
      </c>
      <c r="X49526" t="str">
        <f>TEXT(Table1__2[[#This Row],[Order date]],"dddd")</f>
        <v>Saturday</v>
      </c>
      <c r="Y49526" s="3" t="str">
        <f>IF(OR(Table1__2[[#This Row],[Day]]="Saturday",Table1__2[[#This Row],[Day]]="Sunday"),"Holiday","Non-Holiday")</f>
        <v>Holiday</v>
      </c>
      <c r="Z49526" s="3" t="str">
        <f>TEXT(Table1__2[[#This Row],[Order date]],"mmmm")</f>
        <v>May</v>
      </c>
    </row>
    <row r="49527" spans="1:26" x14ac:dyDescent="0.3">
      <c r="A49527">
        <v>24417</v>
      </c>
      <c r="B49527" t="s">
        <v>12704</v>
      </c>
      <c r="C49527" s="2">
        <v>44599</v>
      </c>
      <c r="D49527" s="2">
        <v>44603</v>
      </c>
      <c r="E49527" t="s">
        <v>42</v>
      </c>
      <c r="F49527" t="s">
        <v>4975</v>
      </c>
      <c r="G49527" t="s">
        <v>4976</v>
      </c>
      <c r="H49527" t="s">
        <v>45</v>
      </c>
      <c r="I49527" t="s">
        <v>1728</v>
      </c>
      <c r="J49527" t="s">
        <v>1729</v>
      </c>
      <c r="K49527" t="s">
        <v>48</v>
      </c>
      <c r="L49527" t="s">
        <v>49</v>
      </c>
      <c r="M49527" t="s">
        <v>50</v>
      </c>
      <c r="N49527" t="s">
        <v>35329</v>
      </c>
      <c r="O49527" t="s">
        <v>114</v>
      </c>
      <c r="P49527" t="s">
        <v>10161</v>
      </c>
      <c r="Q49527" t="s">
        <v>34138</v>
      </c>
      <c r="R49527" s="3">
        <v>6.8039999999999994</v>
      </c>
      <c r="S49527">
        <v>1</v>
      </c>
      <c r="T49527" s="3">
        <v>0.4</v>
      </c>
      <c r="U49527" s="3">
        <v>-3.9960000000000004</v>
      </c>
      <c r="V49527" s="3">
        <v>0.45</v>
      </c>
      <c r="W49527" t="s">
        <v>64</v>
      </c>
      <c r="X49527" t="str">
        <f>TEXT(Table1__2[[#This Row],[Order date]],"dddd")</f>
        <v>Monday</v>
      </c>
      <c r="Y49527" s="3" t="str">
        <f>IF(OR(Table1__2[[#This Row],[Day]]="Saturday",Table1__2[[#This Row],[Day]]="Sunday"),"Holiday","Non-Holiday")</f>
        <v>Non-Holiday</v>
      </c>
      <c r="Z49527" s="3" t="str">
        <f>TEXT(Table1__2[[#This Row],[Order date]],"mmmm")</f>
        <v>February</v>
      </c>
    </row>
    <row r="49528" spans="1:26" x14ac:dyDescent="0.3">
      <c r="A49528">
        <v>26316</v>
      </c>
      <c r="B49528" t="s">
        <v>24144</v>
      </c>
      <c r="C49528" s="2">
        <v>43981</v>
      </c>
      <c r="D49528" s="2">
        <v>43985</v>
      </c>
      <c r="E49528" t="s">
        <v>98</v>
      </c>
      <c r="F49528" t="s">
        <v>390</v>
      </c>
      <c r="G49528" t="s">
        <v>391</v>
      </c>
      <c r="H49528" t="s">
        <v>30</v>
      </c>
      <c r="I49528" t="s">
        <v>86</v>
      </c>
      <c r="J49528" t="s">
        <v>47</v>
      </c>
      <c r="K49528" t="s">
        <v>48</v>
      </c>
      <c r="L49528" t="s">
        <v>49</v>
      </c>
      <c r="M49528" t="s">
        <v>50</v>
      </c>
      <c r="N49528" t="s">
        <v>23727</v>
      </c>
      <c r="O49528" t="s">
        <v>52</v>
      </c>
      <c r="P49528" t="s">
        <v>4240</v>
      </c>
      <c r="Q49528" t="s">
        <v>21926</v>
      </c>
      <c r="R49528" s="3">
        <v>51.354000000000006</v>
      </c>
      <c r="S49528">
        <v>2</v>
      </c>
      <c r="T49528" s="3">
        <v>0.1</v>
      </c>
      <c r="U49528" s="3">
        <v>9.6539999999999999</v>
      </c>
      <c r="V49528" s="3">
        <v>0.45</v>
      </c>
      <c r="W49528" t="s">
        <v>64</v>
      </c>
      <c r="X49528" t="str">
        <f>TEXT(Table1__2[[#This Row],[Order date]],"dddd")</f>
        <v>Saturday</v>
      </c>
      <c r="Y49528" s="3" t="str">
        <f>IF(OR(Table1__2[[#This Row],[Day]]="Saturday",Table1__2[[#This Row],[Day]]="Sunday"),"Holiday","Non-Holiday")</f>
        <v>Holiday</v>
      </c>
      <c r="Z49528" s="3" t="str">
        <f>TEXT(Table1__2[[#This Row],[Order date]],"mmmm")</f>
        <v>May</v>
      </c>
    </row>
    <row r="49529" spans="1:26" x14ac:dyDescent="0.3">
      <c r="A49529">
        <v>27222</v>
      </c>
      <c r="B49529" t="s">
        <v>45523</v>
      </c>
      <c r="C49529" s="2">
        <v>44768</v>
      </c>
      <c r="D49529" s="2">
        <v>44772</v>
      </c>
      <c r="E49529" t="s">
        <v>42</v>
      </c>
      <c r="F49529" t="s">
        <v>2709</v>
      </c>
      <c r="G49529" t="s">
        <v>2710</v>
      </c>
      <c r="H49529" t="s">
        <v>45</v>
      </c>
      <c r="I49529" t="s">
        <v>2592</v>
      </c>
      <c r="J49529" t="s">
        <v>2593</v>
      </c>
      <c r="K49529" t="s">
        <v>674</v>
      </c>
      <c r="L49529" t="s">
        <v>49</v>
      </c>
      <c r="M49529" t="s">
        <v>350</v>
      </c>
      <c r="N49529" t="s">
        <v>28574</v>
      </c>
      <c r="O49529" t="s">
        <v>52</v>
      </c>
      <c r="P49529" t="s">
        <v>4240</v>
      </c>
      <c r="Q49529" t="s">
        <v>27156</v>
      </c>
      <c r="R49529" s="3">
        <v>42.389999999999993</v>
      </c>
      <c r="S49529">
        <v>3</v>
      </c>
      <c r="T49529" s="3">
        <v>0.25</v>
      </c>
      <c r="U49529" s="3">
        <v>10.709999999999999</v>
      </c>
      <c r="V49529" s="3">
        <v>0.45</v>
      </c>
      <c r="W49529" t="s">
        <v>64</v>
      </c>
      <c r="X49529" t="str">
        <f>TEXT(Table1__2[[#This Row],[Order date]],"dddd")</f>
        <v>Tuesday</v>
      </c>
      <c r="Y49529" s="3" t="str">
        <f>IF(OR(Table1__2[[#This Row],[Day]]="Saturday",Table1__2[[#This Row],[Day]]="Sunday"),"Holiday","Non-Holiday")</f>
        <v>Non-Holiday</v>
      </c>
      <c r="Z49529" s="3" t="str">
        <f>TEXT(Table1__2[[#This Row],[Order date]],"mmmm")</f>
        <v>July</v>
      </c>
    </row>
    <row r="49530" spans="1:26" x14ac:dyDescent="0.3">
      <c r="A49530">
        <v>27248</v>
      </c>
      <c r="B49530" t="s">
        <v>15743</v>
      </c>
      <c r="C49530" s="2">
        <v>44714</v>
      </c>
      <c r="D49530" s="2">
        <v>44719</v>
      </c>
      <c r="E49530" t="s">
        <v>98</v>
      </c>
      <c r="F49530" t="s">
        <v>4364</v>
      </c>
      <c r="G49530" t="s">
        <v>3297</v>
      </c>
      <c r="H49530" t="s">
        <v>45</v>
      </c>
      <c r="I49530" t="s">
        <v>2965</v>
      </c>
      <c r="J49530" t="s">
        <v>2965</v>
      </c>
      <c r="K49530" t="s">
        <v>2966</v>
      </c>
      <c r="L49530" t="s">
        <v>49</v>
      </c>
      <c r="M49530" t="s">
        <v>350</v>
      </c>
      <c r="N49530" t="s">
        <v>41266</v>
      </c>
      <c r="O49530" t="s">
        <v>114</v>
      </c>
      <c r="P49530" t="s">
        <v>11183</v>
      </c>
      <c r="Q49530" t="s">
        <v>35216</v>
      </c>
      <c r="R49530" s="3">
        <v>5.2040999999999995</v>
      </c>
      <c r="S49530">
        <v>1</v>
      </c>
      <c r="T49530" s="3">
        <v>0.17</v>
      </c>
      <c r="U49530" s="3">
        <v>1.8740999999999999</v>
      </c>
      <c r="V49530" s="3">
        <v>0.45</v>
      </c>
      <c r="W49530" t="s">
        <v>64</v>
      </c>
      <c r="X49530" t="str">
        <f>TEXT(Table1__2[[#This Row],[Order date]],"dddd")</f>
        <v>Thursday</v>
      </c>
      <c r="Y49530" s="3" t="str">
        <f>IF(OR(Table1__2[[#This Row],[Day]]="Saturday",Table1__2[[#This Row],[Day]]="Sunday"),"Holiday","Non-Holiday")</f>
        <v>Non-Holiday</v>
      </c>
      <c r="Z49530" s="3" t="str">
        <f>TEXT(Table1__2[[#This Row],[Order date]],"mmmm")</f>
        <v>June</v>
      </c>
    </row>
    <row r="49531" spans="1:26" x14ac:dyDescent="0.3">
      <c r="A49531">
        <v>27427</v>
      </c>
      <c r="B49531" t="s">
        <v>30823</v>
      </c>
      <c r="C49531" s="2">
        <v>44066</v>
      </c>
      <c r="D49531" s="2">
        <v>44071</v>
      </c>
      <c r="E49531" t="s">
        <v>98</v>
      </c>
      <c r="F49531" t="s">
        <v>5473</v>
      </c>
      <c r="G49531" t="s">
        <v>5474</v>
      </c>
      <c r="H49531" t="s">
        <v>68</v>
      </c>
      <c r="I49531" t="s">
        <v>9270</v>
      </c>
      <c r="J49531" t="s">
        <v>592</v>
      </c>
      <c r="K49531" t="s">
        <v>277</v>
      </c>
      <c r="L49531" t="s">
        <v>49</v>
      </c>
      <c r="M49531" t="s">
        <v>139</v>
      </c>
      <c r="N49531" t="s">
        <v>40961</v>
      </c>
      <c r="O49531" t="s">
        <v>114</v>
      </c>
      <c r="P49531" t="s">
        <v>11183</v>
      </c>
      <c r="Q49531" t="s">
        <v>31264</v>
      </c>
      <c r="R49531" s="3">
        <v>6.75</v>
      </c>
      <c r="S49531">
        <v>1</v>
      </c>
      <c r="T49531" s="3">
        <v>0</v>
      </c>
      <c r="U49531" s="3">
        <v>1.8900000000000001</v>
      </c>
      <c r="V49531" s="3">
        <v>0.45</v>
      </c>
      <c r="W49531" t="s">
        <v>64</v>
      </c>
      <c r="X49531" t="str">
        <f>TEXT(Table1__2[[#This Row],[Order date]],"dddd")</f>
        <v>Sunday</v>
      </c>
      <c r="Y49531" s="3" t="str">
        <f>IF(OR(Table1__2[[#This Row],[Day]]="Saturday",Table1__2[[#This Row],[Day]]="Sunday"),"Holiday","Non-Holiday")</f>
        <v>Holiday</v>
      </c>
      <c r="Z49531" s="3" t="str">
        <f>TEXT(Table1__2[[#This Row],[Order date]],"mmmm")</f>
        <v>August</v>
      </c>
    </row>
    <row r="49532" spans="1:26" x14ac:dyDescent="0.3">
      <c r="A49532">
        <v>29333</v>
      </c>
      <c r="B49532" t="s">
        <v>14138</v>
      </c>
      <c r="C49532" s="2">
        <v>43783</v>
      </c>
      <c r="D49532" s="2">
        <v>43790</v>
      </c>
      <c r="E49532" t="s">
        <v>98</v>
      </c>
      <c r="F49532" t="s">
        <v>262</v>
      </c>
      <c r="G49532" t="s">
        <v>263</v>
      </c>
      <c r="H49532" t="s">
        <v>30</v>
      </c>
      <c r="I49532" t="s">
        <v>1068</v>
      </c>
      <c r="J49532" t="s">
        <v>1068</v>
      </c>
      <c r="K49532" t="s">
        <v>349</v>
      </c>
      <c r="L49532" t="s">
        <v>49</v>
      </c>
      <c r="M49532" t="s">
        <v>350</v>
      </c>
      <c r="N49532" t="s">
        <v>33934</v>
      </c>
      <c r="O49532" t="s">
        <v>114</v>
      </c>
      <c r="P49532" t="s">
        <v>11183</v>
      </c>
      <c r="Q49532" t="s">
        <v>28527</v>
      </c>
      <c r="R49532" s="3">
        <v>17.076600000000003</v>
      </c>
      <c r="S49532">
        <v>3</v>
      </c>
      <c r="T49532" s="3">
        <v>0.47000000000000003</v>
      </c>
      <c r="U49532" s="3">
        <v>-2.003400000000001</v>
      </c>
      <c r="V49532" s="3">
        <v>0.45</v>
      </c>
      <c r="W49532" t="s">
        <v>64</v>
      </c>
      <c r="X49532" t="str">
        <f>TEXT(Table1__2[[#This Row],[Order date]],"dddd")</f>
        <v>Thursday</v>
      </c>
      <c r="Y49532" s="3" t="str">
        <f>IF(OR(Table1__2[[#This Row],[Day]]="Saturday",Table1__2[[#This Row],[Day]]="Sunday"),"Holiday","Non-Holiday")</f>
        <v>Non-Holiday</v>
      </c>
      <c r="Z49532" s="3" t="str">
        <f>TEXT(Table1__2[[#This Row],[Order date]],"mmmm")</f>
        <v>November</v>
      </c>
    </row>
    <row r="49533" spans="1:26" x14ac:dyDescent="0.3">
      <c r="A49533">
        <v>29345</v>
      </c>
      <c r="B49533" t="s">
        <v>32461</v>
      </c>
      <c r="C49533" s="2">
        <v>44859</v>
      </c>
      <c r="D49533" s="2">
        <v>44863</v>
      </c>
      <c r="E49533" t="s">
        <v>42</v>
      </c>
      <c r="F49533" t="s">
        <v>11237</v>
      </c>
      <c r="G49533" t="s">
        <v>7375</v>
      </c>
      <c r="H49533" t="s">
        <v>30</v>
      </c>
      <c r="I49533" t="s">
        <v>5765</v>
      </c>
      <c r="J49533" t="s">
        <v>5766</v>
      </c>
      <c r="K49533" t="s">
        <v>841</v>
      </c>
      <c r="L49533" t="s">
        <v>49</v>
      </c>
      <c r="M49533" t="s">
        <v>350</v>
      </c>
      <c r="N49533" t="s">
        <v>42354</v>
      </c>
      <c r="O49533" t="s">
        <v>114</v>
      </c>
      <c r="P49533" t="s">
        <v>8787</v>
      </c>
      <c r="Q49533" t="s">
        <v>38619</v>
      </c>
      <c r="R49533" s="3">
        <v>14.399999999999999</v>
      </c>
      <c r="S49533">
        <v>2</v>
      </c>
      <c r="T49533" s="3">
        <v>0</v>
      </c>
      <c r="U49533" s="3">
        <v>6.18</v>
      </c>
      <c r="V49533" s="3">
        <v>0.45</v>
      </c>
      <c r="W49533" t="s">
        <v>64</v>
      </c>
      <c r="X49533" t="str">
        <f>TEXT(Table1__2[[#This Row],[Order date]],"dddd")</f>
        <v>Tuesday</v>
      </c>
      <c r="Y49533" s="3" t="str">
        <f>IF(OR(Table1__2[[#This Row],[Day]]="Saturday",Table1__2[[#This Row],[Day]]="Sunday"),"Holiday","Non-Holiday")</f>
        <v>Non-Holiday</v>
      </c>
      <c r="Z49533" s="3" t="str">
        <f>TEXT(Table1__2[[#This Row],[Order date]],"mmmm")</f>
        <v>October</v>
      </c>
    </row>
    <row r="49534" spans="1:26" x14ac:dyDescent="0.3">
      <c r="A49534">
        <v>29621</v>
      </c>
      <c r="B49534" t="s">
        <v>45524</v>
      </c>
      <c r="C49534" s="2">
        <v>44738</v>
      </c>
      <c r="D49534" s="2">
        <v>44744</v>
      </c>
      <c r="E49534" t="s">
        <v>98</v>
      </c>
      <c r="F49534" t="s">
        <v>6352</v>
      </c>
      <c r="G49534" t="s">
        <v>6353</v>
      </c>
      <c r="H49534" t="s">
        <v>45</v>
      </c>
      <c r="I49534" t="s">
        <v>4352</v>
      </c>
      <c r="J49534" t="s">
        <v>963</v>
      </c>
      <c r="K49534" t="s">
        <v>164</v>
      </c>
      <c r="L49534" t="s">
        <v>49</v>
      </c>
      <c r="M49534" t="s">
        <v>165</v>
      </c>
      <c r="N49534" t="s">
        <v>29785</v>
      </c>
      <c r="O49534" t="s">
        <v>114</v>
      </c>
      <c r="P49534" t="s">
        <v>115</v>
      </c>
      <c r="Q49534" t="s">
        <v>29786</v>
      </c>
      <c r="R49534" s="3">
        <v>7.26</v>
      </c>
      <c r="S49534">
        <v>1</v>
      </c>
      <c r="T49534" s="3">
        <v>0</v>
      </c>
      <c r="U49534" s="3">
        <v>1.29</v>
      </c>
      <c r="V49534" s="3">
        <v>0.45</v>
      </c>
      <c r="W49534" t="s">
        <v>64</v>
      </c>
      <c r="X49534" t="str">
        <f>TEXT(Table1__2[[#This Row],[Order date]],"dddd")</f>
        <v>Sunday</v>
      </c>
      <c r="Y49534" s="3" t="str">
        <f>IF(OR(Table1__2[[#This Row],[Day]]="Saturday",Table1__2[[#This Row],[Day]]="Sunday"),"Holiday","Non-Holiday")</f>
        <v>Holiday</v>
      </c>
      <c r="Z49534" s="3" t="str">
        <f>TEXT(Table1__2[[#This Row],[Order date]],"mmmm")</f>
        <v>June</v>
      </c>
    </row>
    <row r="49535" spans="1:26" x14ac:dyDescent="0.3">
      <c r="A49535">
        <v>30521</v>
      </c>
      <c r="B49535" t="s">
        <v>18007</v>
      </c>
      <c r="C49535" s="2">
        <v>44575</v>
      </c>
      <c r="D49535" s="2">
        <v>44579</v>
      </c>
      <c r="E49535" t="s">
        <v>98</v>
      </c>
      <c r="F49535" t="s">
        <v>4049</v>
      </c>
      <c r="G49535" t="s">
        <v>4050</v>
      </c>
      <c r="H49535" t="s">
        <v>45</v>
      </c>
      <c r="I49535" t="s">
        <v>4919</v>
      </c>
      <c r="J49535" t="s">
        <v>460</v>
      </c>
      <c r="K49535" t="s">
        <v>48</v>
      </c>
      <c r="L49535" t="s">
        <v>49</v>
      </c>
      <c r="M49535" t="s">
        <v>50</v>
      </c>
      <c r="N49535" t="s">
        <v>45525</v>
      </c>
      <c r="O49535" t="s">
        <v>114</v>
      </c>
      <c r="P49535" t="s">
        <v>10161</v>
      </c>
      <c r="Q49535" t="s">
        <v>29210</v>
      </c>
      <c r="R49535" s="3">
        <v>8.3879999999999999</v>
      </c>
      <c r="S49535">
        <v>1</v>
      </c>
      <c r="T49535" s="3">
        <v>0.4</v>
      </c>
      <c r="U49535" s="3">
        <v>1.3979999999999997</v>
      </c>
      <c r="V49535" s="3">
        <v>0.45</v>
      </c>
      <c r="W49535" t="s">
        <v>64</v>
      </c>
      <c r="X49535" t="str">
        <f>TEXT(Table1__2[[#This Row],[Order date]],"dddd")</f>
        <v>Friday</v>
      </c>
      <c r="Y49535" s="3" t="str">
        <f>IF(OR(Table1__2[[#This Row],[Day]]="Saturday",Table1__2[[#This Row],[Day]]="Sunday"),"Holiday","Non-Holiday")</f>
        <v>Non-Holiday</v>
      </c>
      <c r="Z49535" s="3" t="str">
        <f>TEXT(Table1__2[[#This Row],[Order date]],"mmmm")</f>
        <v>January</v>
      </c>
    </row>
    <row r="49536" spans="1:26" x14ac:dyDescent="0.3">
      <c r="A49536">
        <v>31378</v>
      </c>
      <c r="B49536" t="s">
        <v>43260</v>
      </c>
      <c r="C49536" s="2">
        <v>43750</v>
      </c>
      <c r="D49536" s="2">
        <v>43754</v>
      </c>
      <c r="E49536" t="s">
        <v>98</v>
      </c>
      <c r="F49536" t="s">
        <v>7983</v>
      </c>
      <c r="G49536" t="s">
        <v>7984</v>
      </c>
      <c r="H49536" t="s">
        <v>30</v>
      </c>
      <c r="I49536" t="s">
        <v>1284</v>
      </c>
      <c r="J49536" t="s">
        <v>111</v>
      </c>
      <c r="K49536" t="s">
        <v>33</v>
      </c>
      <c r="L49536" t="s">
        <v>34</v>
      </c>
      <c r="M49536" t="s">
        <v>112</v>
      </c>
      <c r="N49536" t="s">
        <v>40702</v>
      </c>
      <c r="O49536" t="s">
        <v>114</v>
      </c>
      <c r="P49536" t="s">
        <v>5050</v>
      </c>
      <c r="Q49536" t="s">
        <v>40703</v>
      </c>
      <c r="R49536" s="3">
        <v>14.9</v>
      </c>
      <c r="S49536">
        <v>5</v>
      </c>
      <c r="T49536" s="3">
        <v>0</v>
      </c>
      <c r="U49536" s="3">
        <v>4.1720000000000006</v>
      </c>
      <c r="V49536" s="3">
        <v>0.45</v>
      </c>
      <c r="W49536" t="s">
        <v>64</v>
      </c>
      <c r="X49536" t="str">
        <f>TEXT(Table1__2[[#This Row],[Order date]],"dddd")</f>
        <v>Saturday</v>
      </c>
      <c r="Y49536" s="3" t="str">
        <f>IF(OR(Table1__2[[#This Row],[Day]]="Saturday",Table1__2[[#This Row],[Day]]="Sunday"),"Holiday","Non-Holiday")</f>
        <v>Holiday</v>
      </c>
      <c r="Z49536" s="3" t="str">
        <f>TEXT(Table1__2[[#This Row],[Order date]],"mmmm")</f>
        <v>October</v>
      </c>
    </row>
    <row r="49537" spans="1:26" x14ac:dyDescent="0.3">
      <c r="A49537">
        <v>31804</v>
      </c>
      <c r="B49537" t="s">
        <v>569</v>
      </c>
      <c r="C49537" s="2">
        <v>43906</v>
      </c>
      <c r="D49537" s="2">
        <v>43912</v>
      </c>
      <c r="E49537" t="s">
        <v>98</v>
      </c>
      <c r="F49537" t="s">
        <v>570</v>
      </c>
      <c r="G49537" t="s">
        <v>571</v>
      </c>
      <c r="H49537" t="s">
        <v>30</v>
      </c>
      <c r="I49537" t="s">
        <v>572</v>
      </c>
      <c r="J49537" t="s">
        <v>573</v>
      </c>
      <c r="K49537" t="s">
        <v>33</v>
      </c>
      <c r="L49537" t="s">
        <v>34</v>
      </c>
      <c r="M49537" t="s">
        <v>123</v>
      </c>
      <c r="N49537" t="s">
        <v>44055</v>
      </c>
      <c r="O49537" t="s">
        <v>114</v>
      </c>
      <c r="P49537" t="s">
        <v>5050</v>
      </c>
      <c r="Q49537" t="s">
        <v>44056</v>
      </c>
      <c r="R49537" s="3">
        <v>8.34</v>
      </c>
      <c r="S49537">
        <v>3</v>
      </c>
      <c r="T49537" s="3">
        <v>0</v>
      </c>
      <c r="U49537" s="3">
        <v>2.1683999999999997</v>
      </c>
      <c r="V49537" s="3">
        <v>0.45</v>
      </c>
      <c r="W49537" t="s">
        <v>64</v>
      </c>
      <c r="X49537" t="str">
        <f>TEXT(Table1__2[[#This Row],[Order date]],"dddd")</f>
        <v>Monday</v>
      </c>
      <c r="Y49537" s="3" t="str">
        <f>IF(OR(Table1__2[[#This Row],[Day]]="Saturday",Table1__2[[#This Row],[Day]]="Sunday"),"Holiday","Non-Holiday")</f>
        <v>Non-Holiday</v>
      </c>
      <c r="Z49537" s="3" t="str">
        <f>TEXT(Table1__2[[#This Row],[Order date]],"mmmm")</f>
        <v>March</v>
      </c>
    </row>
    <row r="49538" spans="1:26" x14ac:dyDescent="0.3">
      <c r="A49538">
        <v>32058</v>
      </c>
      <c r="B49538" t="s">
        <v>45526</v>
      </c>
      <c r="C49538" s="2">
        <v>44869</v>
      </c>
      <c r="D49538" s="2">
        <v>44873</v>
      </c>
      <c r="E49538" t="s">
        <v>98</v>
      </c>
      <c r="F49538" t="s">
        <v>3738</v>
      </c>
      <c r="G49538" t="s">
        <v>1442</v>
      </c>
      <c r="H49538" t="s">
        <v>45</v>
      </c>
      <c r="I49538" t="s">
        <v>572</v>
      </c>
      <c r="J49538" t="s">
        <v>573</v>
      </c>
      <c r="K49538" t="s">
        <v>33</v>
      </c>
      <c r="L49538" t="s">
        <v>34</v>
      </c>
      <c r="M49538" t="s">
        <v>123</v>
      </c>
      <c r="N49538" t="s">
        <v>41787</v>
      </c>
      <c r="O49538" t="s">
        <v>114</v>
      </c>
      <c r="P49538" t="s">
        <v>11183</v>
      </c>
      <c r="Q49538" t="s">
        <v>41788</v>
      </c>
      <c r="R49538" s="3">
        <v>12.39</v>
      </c>
      <c r="S49538">
        <v>3</v>
      </c>
      <c r="T49538" s="3">
        <v>0</v>
      </c>
      <c r="U49538" s="3">
        <v>5.6993999999999998</v>
      </c>
      <c r="V49538" s="3">
        <v>0.45</v>
      </c>
      <c r="W49538" t="s">
        <v>64</v>
      </c>
      <c r="X49538" t="str">
        <f>TEXT(Table1__2[[#This Row],[Order date]],"dddd")</f>
        <v>Friday</v>
      </c>
      <c r="Y49538" s="3" t="str">
        <f>IF(OR(Table1__2[[#This Row],[Day]]="Saturday",Table1__2[[#This Row],[Day]]="Sunday"),"Holiday","Non-Holiday")</f>
        <v>Non-Holiday</v>
      </c>
      <c r="Z49538" s="3" t="str">
        <f>TEXT(Table1__2[[#This Row],[Order date]],"mmmm")</f>
        <v>November</v>
      </c>
    </row>
    <row r="49539" spans="1:26" x14ac:dyDescent="0.3">
      <c r="A49539">
        <v>32147</v>
      </c>
      <c r="B49539" t="s">
        <v>40349</v>
      </c>
      <c r="C49539" s="2">
        <v>44368</v>
      </c>
      <c r="D49539" s="2">
        <v>44373</v>
      </c>
      <c r="E49539" t="s">
        <v>42</v>
      </c>
      <c r="F49539" t="s">
        <v>304</v>
      </c>
      <c r="G49539" t="s">
        <v>305</v>
      </c>
      <c r="H49539" t="s">
        <v>45</v>
      </c>
      <c r="I49539" t="s">
        <v>16792</v>
      </c>
      <c r="J49539" t="s">
        <v>111</v>
      </c>
      <c r="K49539" t="s">
        <v>33</v>
      </c>
      <c r="L49539" t="s">
        <v>34</v>
      </c>
      <c r="M49539" t="s">
        <v>112</v>
      </c>
      <c r="N49539" t="s">
        <v>20248</v>
      </c>
      <c r="O49539" t="s">
        <v>114</v>
      </c>
      <c r="P49539" t="s">
        <v>5050</v>
      </c>
      <c r="Q49539" t="s">
        <v>42280</v>
      </c>
      <c r="R49539" s="3">
        <v>5.16</v>
      </c>
      <c r="S49539">
        <v>2</v>
      </c>
      <c r="T49539" s="3">
        <v>0</v>
      </c>
      <c r="U49539" s="3">
        <v>1.3416000000000001</v>
      </c>
      <c r="V49539" s="3">
        <v>0.45</v>
      </c>
      <c r="W49539" t="s">
        <v>64</v>
      </c>
      <c r="X49539" t="str">
        <f>TEXT(Table1__2[[#This Row],[Order date]],"dddd")</f>
        <v>Monday</v>
      </c>
      <c r="Y49539" s="3" t="str">
        <f>IF(OR(Table1__2[[#This Row],[Day]]="Saturday",Table1__2[[#This Row],[Day]]="Sunday"),"Holiday","Non-Holiday")</f>
        <v>Non-Holiday</v>
      </c>
      <c r="Z49539" s="3" t="str">
        <f>TEXT(Table1__2[[#This Row],[Order date]],"mmmm")</f>
        <v>June</v>
      </c>
    </row>
    <row r="49540" spans="1:26" x14ac:dyDescent="0.3">
      <c r="A49540">
        <v>32330</v>
      </c>
      <c r="B49540" t="s">
        <v>42378</v>
      </c>
      <c r="C49540" s="2">
        <v>44521</v>
      </c>
      <c r="D49540" s="2">
        <v>44523</v>
      </c>
      <c r="E49540" t="s">
        <v>56</v>
      </c>
      <c r="F49540" t="s">
        <v>7381</v>
      </c>
      <c r="G49540" t="s">
        <v>7382</v>
      </c>
      <c r="H49540" t="s">
        <v>30</v>
      </c>
      <c r="I49540" t="s">
        <v>4292</v>
      </c>
      <c r="J49540" t="s">
        <v>1087</v>
      </c>
      <c r="K49540" t="s">
        <v>33</v>
      </c>
      <c r="L49540" t="s">
        <v>34</v>
      </c>
      <c r="M49540" t="s">
        <v>35</v>
      </c>
      <c r="N49540" t="s">
        <v>44030</v>
      </c>
      <c r="O49540" t="s">
        <v>114</v>
      </c>
      <c r="P49540" t="s">
        <v>6627</v>
      </c>
      <c r="Q49540" t="s">
        <v>44031</v>
      </c>
      <c r="R49540" s="3">
        <v>15.696000000000002</v>
      </c>
      <c r="S49540">
        <v>3</v>
      </c>
      <c r="T49540" s="3">
        <v>0.2</v>
      </c>
      <c r="U49540" s="3">
        <v>5.1011999999999995</v>
      </c>
      <c r="V49540" s="3">
        <v>0.45</v>
      </c>
      <c r="W49540" t="s">
        <v>64</v>
      </c>
      <c r="X49540" t="str">
        <f>TEXT(Table1__2[[#This Row],[Order date]],"dddd")</f>
        <v>Sunday</v>
      </c>
      <c r="Y49540" s="3" t="str">
        <f>IF(OR(Table1__2[[#This Row],[Day]]="Saturday",Table1__2[[#This Row],[Day]]="Sunday"),"Holiday","Non-Holiday")</f>
        <v>Holiday</v>
      </c>
      <c r="Z49540" s="3" t="str">
        <f>TEXT(Table1__2[[#This Row],[Order date]],"mmmm")</f>
        <v>November</v>
      </c>
    </row>
    <row r="49541" spans="1:26" x14ac:dyDescent="0.3">
      <c r="A49541">
        <v>34026</v>
      </c>
      <c r="B49541" t="s">
        <v>16595</v>
      </c>
      <c r="C49541" s="2">
        <v>44606</v>
      </c>
      <c r="D49541" s="2">
        <v>44612</v>
      </c>
      <c r="E49541" t="s">
        <v>98</v>
      </c>
      <c r="F49541" t="s">
        <v>5682</v>
      </c>
      <c r="G49541" t="s">
        <v>5683</v>
      </c>
      <c r="H49541" t="s">
        <v>30</v>
      </c>
      <c r="I49541" t="s">
        <v>446</v>
      </c>
      <c r="J49541" t="s">
        <v>447</v>
      </c>
      <c r="K49541" t="s">
        <v>33</v>
      </c>
      <c r="L49541" t="s">
        <v>34</v>
      </c>
      <c r="M49541" t="s">
        <v>112</v>
      </c>
      <c r="N49541" t="s">
        <v>42720</v>
      </c>
      <c r="O49541" t="s">
        <v>114</v>
      </c>
      <c r="P49541" t="s">
        <v>5050</v>
      </c>
      <c r="Q49541" t="s">
        <v>42721</v>
      </c>
      <c r="R49541" s="3">
        <v>6.63</v>
      </c>
      <c r="S49541">
        <v>3</v>
      </c>
      <c r="T49541" s="3">
        <v>0</v>
      </c>
      <c r="U49541" s="3">
        <v>1.7901</v>
      </c>
      <c r="V49541" s="3">
        <v>0.45</v>
      </c>
      <c r="W49541" t="s">
        <v>64</v>
      </c>
      <c r="X49541" t="str">
        <f>TEXT(Table1__2[[#This Row],[Order date]],"dddd")</f>
        <v>Monday</v>
      </c>
      <c r="Y49541" s="3" t="str">
        <f>IF(OR(Table1__2[[#This Row],[Day]]="Saturday",Table1__2[[#This Row],[Day]]="Sunday"),"Holiday","Non-Holiday")</f>
        <v>Non-Holiday</v>
      </c>
      <c r="Z49541" s="3" t="str">
        <f>TEXT(Table1__2[[#This Row],[Order date]],"mmmm")</f>
        <v>February</v>
      </c>
    </row>
    <row r="49542" spans="1:26" x14ac:dyDescent="0.3">
      <c r="A49542">
        <v>34744</v>
      </c>
      <c r="B49542" t="s">
        <v>45527</v>
      </c>
      <c r="C49542" s="2">
        <v>44724</v>
      </c>
      <c r="D49542" s="2">
        <v>44728</v>
      </c>
      <c r="E49542" t="s">
        <v>98</v>
      </c>
      <c r="F49542" t="s">
        <v>7861</v>
      </c>
      <c r="G49542" t="s">
        <v>2556</v>
      </c>
      <c r="H49542" t="s">
        <v>68</v>
      </c>
      <c r="I49542" t="s">
        <v>11181</v>
      </c>
      <c r="J49542" t="s">
        <v>1875</v>
      </c>
      <c r="K49542" t="s">
        <v>33</v>
      </c>
      <c r="L49542" t="s">
        <v>34</v>
      </c>
      <c r="M49542" t="s">
        <v>123</v>
      </c>
      <c r="N49542" t="s">
        <v>44422</v>
      </c>
      <c r="O49542" t="s">
        <v>114</v>
      </c>
      <c r="P49542" t="s">
        <v>5050</v>
      </c>
      <c r="Q49542" t="s">
        <v>44423</v>
      </c>
      <c r="R49542" s="3">
        <v>3.76</v>
      </c>
      <c r="S49542">
        <v>2</v>
      </c>
      <c r="T49542" s="3">
        <v>0</v>
      </c>
      <c r="U49542" s="3">
        <v>1.0903999999999998</v>
      </c>
      <c r="V49542" s="3">
        <v>0.45</v>
      </c>
      <c r="W49542" t="s">
        <v>106</v>
      </c>
      <c r="X49542" t="str">
        <f>TEXT(Table1__2[[#This Row],[Order date]],"dddd")</f>
        <v>Sunday</v>
      </c>
      <c r="Y49542" s="3" t="str">
        <f>IF(OR(Table1__2[[#This Row],[Day]]="Saturday",Table1__2[[#This Row],[Day]]="Sunday"),"Holiday","Non-Holiday")</f>
        <v>Holiday</v>
      </c>
      <c r="Z49542" s="3" t="str">
        <f>TEXT(Table1__2[[#This Row],[Order date]],"mmmm")</f>
        <v>June</v>
      </c>
    </row>
    <row r="49543" spans="1:26" x14ac:dyDescent="0.3">
      <c r="A49543">
        <v>35598</v>
      </c>
      <c r="B49543" t="s">
        <v>463</v>
      </c>
      <c r="C49543" s="2">
        <v>44797</v>
      </c>
      <c r="D49543" s="2">
        <v>44800</v>
      </c>
      <c r="E49543" t="s">
        <v>42</v>
      </c>
      <c r="F49543" t="s">
        <v>464</v>
      </c>
      <c r="G49543" t="s">
        <v>465</v>
      </c>
      <c r="H49543" t="s">
        <v>30</v>
      </c>
      <c r="I49543" t="s">
        <v>466</v>
      </c>
      <c r="J49543" t="s">
        <v>467</v>
      </c>
      <c r="K49543" t="s">
        <v>33</v>
      </c>
      <c r="L49543" t="s">
        <v>34</v>
      </c>
      <c r="M49543" t="s">
        <v>123</v>
      </c>
      <c r="N49543" t="s">
        <v>44915</v>
      </c>
      <c r="O49543" t="s">
        <v>114</v>
      </c>
      <c r="P49543" t="s">
        <v>6627</v>
      </c>
      <c r="Q49543" t="s">
        <v>44916</v>
      </c>
      <c r="R49543" s="3">
        <v>8.7200000000000006</v>
      </c>
      <c r="S49543">
        <v>5</v>
      </c>
      <c r="T49543" s="3">
        <v>0.2</v>
      </c>
      <c r="U49543" s="3">
        <v>2.9429999999999992</v>
      </c>
      <c r="V49543" s="3">
        <v>0.45</v>
      </c>
      <c r="W49543" t="s">
        <v>64</v>
      </c>
      <c r="X49543" t="str">
        <f>TEXT(Table1__2[[#This Row],[Order date]],"dddd")</f>
        <v>Wednesday</v>
      </c>
      <c r="Y49543" s="3" t="str">
        <f>IF(OR(Table1__2[[#This Row],[Day]]="Saturday",Table1__2[[#This Row],[Day]]="Sunday"),"Holiday","Non-Holiday")</f>
        <v>Non-Holiday</v>
      </c>
      <c r="Z49543" s="3" t="str">
        <f>TEXT(Table1__2[[#This Row],[Order date]],"mmmm")</f>
        <v>August</v>
      </c>
    </row>
    <row r="49544" spans="1:26" x14ac:dyDescent="0.3">
      <c r="A49544">
        <v>36138</v>
      </c>
      <c r="B49544" t="s">
        <v>45528</v>
      </c>
      <c r="C49544" s="2">
        <v>44554</v>
      </c>
      <c r="D49544" s="2">
        <v>44559</v>
      </c>
      <c r="E49544" t="s">
        <v>98</v>
      </c>
      <c r="F49544" t="s">
        <v>767</v>
      </c>
      <c r="G49544" t="s">
        <v>768</v>
      </c>
      <c r="H49544" t="s">
        <v>30</v>
      </c>
      <c r="I49544" t="s">
        <v>9968</v>
      </c>
      <c r="J49544" t="s">
        <v>1087</v>
      </c>
      <c r="K49544" t="s">
        <v>33</v>
      </c>
      <c r="L49544" t="s">
        <v>34</v>
      </c>
      <c r="M49544" t="s">
        <v>35</v>
      </c>
      <c r="N49544" t="s">
        <v>37822</v>
      </c>
      <c r="O49544" t="s">
        <v>114</v>
      </c>
      <c r="P49544" t="s">
        <v>115</v>
      </c>
      <c r="Q49544" t="s">
        <v>37823</v>
      </c>
      <c r="R49544" s="3">
        <v>5.5530000000000008</v>
      </c>
      <c r="S49544">
        <v>3</v>
      </c>
      <c r="T49544" s="3">
        <v>0.7</v>
      </c>
      <c r="U49544" s="3">
        <v>-4.0722000000000023</v>
      </c>
      <c r="V49544" s="3">
        <v>0.45</v>
      </c>
      <c r="W49544" t="s">
        <v>64</v>
      </c>
      <c r="X49544" t="str">
        <f>TEXT(Table1__2[[#This Row],[Order date]],"dddd")</f>
        <v>Friday</v>
      </c>
      <c r="Y49544" s="3" t="str">
        <f>IF(OR(Table1__2[[#This Row],[Day]]="Saturday",Table1__2[[#This Row],[Day]]="Sunday"),"Holiday","Non-Holiday")</f>
        <v>Non-Holiday</v>
      </c>
      <c r="Z49544" s="3" t="str">
        <f>TEXT(Table1__2[[#This Row],[Order date]],"mmmm")</f>
        <v>December</v>
      </c>
    </row>
    <row r="49545" spans="1:26" x14ac:dyDescent="0.3">
      <c r="A49545">
        <v>36785</v>
      </c>
      <c r="B49545" t="s">
        <v>32451</v>
      </c>
      <c r="C49545" s="2">
        <v>44653</v>
      </c>
      <c r="D49545" s="2">
        <v>44656</v>
      </c>
      <c r="E49545" t="s">
        <v>42</v>
      </c>
      <c r="F49545" t="s">
        <v>6025</v>
      </c>
      <c r="G49545" t="s">
        <v>6026</v>
      </c>
      <c r="H49545" t="s">
        <v>45</v>
      </c>
      <c r="I49545" t="s">
        <v>3270</v>
      </c>
      <c r="J49545" t="s">
        <v>467</v>
      </c>
      <c r="K49545" t="s">
        <v>33</v>
      </c>
      <c r="L49545" t="s">
        <v>34</v>
      </c>
      <c r="M49545" t="s">
        <v>123</v>
      </c>
      <c r="N49545" t="s">
        <v>43850</v>
      </c>
      <c r="O49545" t="s">
        <v>114</v>
      </c>
      <c r="P49545" t="s">
        <v>11183</v>
      </c>
      <c r="Q49545" t="s">
        <v>43851</v>
      </c>
      <c r="R49545" s="3">
        <v>6.2640000000000002</v>
      </c>
      <c r="S49545">
        <v>3</v>
      </c>
      <c r="T49545" s="3">
        <v>0.2</v>
      </c>
      <c r="U49545" s="3">
        <v>2.0358000000000001</v>
      </c>
      <c r="V49545" s="3">
        <v>0.45</v>
      </c>
      <c r="W49545" t="s">
        <v>64</v>
      </c>
      <c r="X49545" t="str">
        <f>TEXT(Table1__2[[#This Row],[Order date]],"dddd")</f>
        <v>Saturday</v>
      </c>
      <c r="Y49545" s="3" t="str">
        <f>IF(OR(Table1__2[[#This Row],[Day]]="Saturday",Table1__2[[#This Row],[Day]]="Sunday"),"Holiday","Non-Holiday")</f>
        <v>Holiday</v>
      </c>
      <c r="Z49545" s="3" t="str">
        <f>TEXT(Table1__2[[#This Row],[Order date]],"mmmm")</f>
        <v>April</v>
      </c>
    </row>
    <row r="49546" spans="1:26" x14ac:dyDescent="0.3">
      <c r="A49546">
        <v>37206</v>
      </c>
      <c r="B49546" t="s">
        <v>30046</v>
      </c>
      <c r="C49546" s="2">
        <v>44533</v>
      </c>
      <c r="D49546" s="2">
        <v>44538</v>
      </c>
      <c r="E49546" t="s">
        <v>98</v>
      </c>
      <c r="F49546" t="s">
        <v>478</v>
      </c>
      <c r="G49546" t="s">
        <v>479</v>
      </c>
      <c r="H49546" t="s">
        <v>45</v>
      </c>
      <c r="I49546" t="s">
        <v>10023</v>
      </c>
      <c r="J49546" t="s">
        <v>111</v>
      </c>
      <c r="K49546" t="s">
        <v>33</v>
      </c>
      <c r="L49546" t="s">
        <v>34</v>
      </c>
      <c r="M49546" t="s">
        <v>112</v>
      </c>
      <c r="N49546" t="s">
        <v>45193</v>
      </c>
      <c r="O49546" t="s">
        <v>52</v>
      </c>
      <c r="P49546" t="s">
        <v>4240</v>
      </c>
      <c r="Q49546" t="s">
        <v>45194</v>
      </c>
      <c r="R49546" s="3">
        <v>14.52</v>
      </c>
      <c r="S49546">
        <v>3</v>
      </c>
      <c r="T49546" s="3">
        <v>0</v>
      </c>
      <c r="U49546" s="3">
        <v>5.6627999999999998</v>
      </c>
      <c r="V49546" s="3">
        <v>0.45</v>
      </c>
      <c r="W49546" t="s">
        <v>106</v>
      </c>
      <c r="X49546" t="str">
        <f>TEXT(Table1__2[[#This Row],[Order date]],"dddd")</f>
        <v>Friday</v>
      </c>
      <c r="Y49546" s="3" t="str">
        <f>IF(OR(Table1__2[[#This Row],[Day]]="Saturday",Table1__2[[#This Row],[Day]]="Sunday"),"Holiday","Non-Holiday")</f>
        <v>Non-Holiday</v>
      </c>
      <c r="Z49546" s="3" t="str">
        <f>TEXT(Table1__2[[#This Row],[Order date]],"mmmm")</f>
        <v>December</v>
      </c>
    </row>
    <row r="49547" spans="1:26" x14ac:dyDescent="0.3">
      <c r="A49547">
        <v>37669</v>
      </c>
      <c r="B49547" t="s">
        <v>18414</v>
      </c>
      <c r="C49547" s="2">
        <v>44838</v>
      </c>
      <c r="D49547" s="2">
        <v>44840</v>
      </c>
      <c r="E49547" t="s">
        <v>42</v>
      </c>
      <c r="F49547" t="s">
        <v>5032</v>
      </c>
      <c r="G49547" t="s">
        <v>5033</v>
      </c>
      <c r="H49547" t="s">
        <v>68</v>
      </c>
      <c r="I49547" t="s">
        <v>31</v>
      </c>
      <c r="J49547" t="s">
        <v>32</v>
      </c>
      <c r="K49547" t="s">
        <v>33</v>
      </c>
      <c r="L49547" t="s">
        <v>34</v>
      </c>
      <c r="M49547" t="s">
        <v>35</v>
      </c>
      <c r="N49547" t="s">
        <v>42311</v>
      </c>
      <c r="O49547" t="s">
        <v>114</v>
      </c>
      <c r="P49547" t="s">
        <v>5050</v>
      </c>
      <c r="Q49547" t="s">
        <v>42312</v>
      </c>
      <c r="R49547" s="3">
        <v>6.63</v>
      </c>
      <c r="S49547">
        <v>3</v>
      </c>
      <c r="T49547" s="3">
        <v>0</v>
      </c>
      <c r="U49547" s="3">
        <v>3.1160999999999999</v>
      </c>
      <c r="V49547" s="3">
        <v>0.45</v>
      </c>
      <c r="W49547" t="s">
        <v>64</v>
      </c>
      <c r="X49547" t="str">
        <f>TEXT(Table1__2[[#This Row],[Order date]],"dddd")</f>
        <v>Tuesday</v>
      </c>
      <c r="Y49547" s="3" t="str">
        <f>IF(OR(Table1__2[[#This Row],[Day]]="Saturday",Table1__2[[#This Row],[Day]]="Sunday"),"Holiday","Non-Holiday")</f>
        <v>Non-Holiday</v>
      </c>
      <c r="Z49547" s="3" t="str">
        <f>TEXT(Table1__2[[#This Row],[Order date]],"mmmm")</f>
        <v>October</v>
      </c>
    </row>
    <row r="49548" spans="1:26" x14ac:dyDescent="0.3">
      <c r="A49548">
        <v>39346</v>
      </c>
      <c r="B49548" t="s">
        <v>42317</v>
      </c>
      <c r="C49548" s="2">
        <v>43734</v>
      </c>
      <c r="D49548" s="2">
        <v>43738</v>
      </c>
      <c r="E49548" t="s">
        <v>98</v>
      </c>
      <c r="F49548" t="s">
        <v>2036</v>
      </c>
      <c r="G49548" t="s">
        <v>2037</v>
      </c>
      <c r="H49548" t="s">
        <v>45</v>
      </c>
      <c r="I49548" t="s">
        <v>617</v>
      </c>
      <c r="J49548" t="s">
        <v>618</v>
      </c>
      <c r="K49548" t="s">
        <v>33</v>
      </c>
      <c r="L49548" t="s">
        <v>34</v>
      </c>
      <c r="M49548" t="s">
        <v>35</v>
      </c>
      <c r="N49548" t="s">
        <v>39974</v>
      </c>
      <c r="O49548" t="s">
        <v>114</v>
      </c>
      <c r="P49548" t="s">
        <v>115</v>
      </c>
      <c r="Q49548" t="s">
        <v>39975</v>
      </c>
      <c r="R49548" s="3">
        <v>5.9700000000000006</v>
      </c>
      <c r="S49548">
        <v>5</v>
      </c>
      <c r="T49548" s="3">
        <v>0.7</v>
      </c>
      <c r="U49548" s="3">
        <v>-4.577</v>
      </c>
      <c r="V49548" s="3">
        <v>0.45</v>
      </c>
      <c r="W49548" t="s">
        <v>64</v>
      </c>
      <c r="X49548" t="str">
        <f>TEXT(Table1__2[[#This Row],[Order date]],"dddd")</f>
        <v>Thursday</v>
      </c>
      <c r="Y49548" s="3" t="str">
        <f>IF(OR(Table1__2[[#This Row],[Day]]="Saturday",Table1__2[[#This Row],[Day]]="Sunday"),"Holiday","Non-Holiday")</f>
        <v>Non-Holiday</v>
      </c>
      <c r="Z49548" s="3" t="str">
        <f>TEXT(Table1__2[[#This Row],[Order date]],"mmmm")</f>
        <v>September</v>
      </c>
    </row>
    <row r="49549" spans="1:26" x14ac:dyDescent="0.3">
      <c r="A49549">
        <v>39513</v>
      </c>
      <c r="B49549" t="s">
        <v>44034</v>
      </c>
      <c r="C49549" s="2">
        <v>44099</v>
      </c>
      <c r="D49549" s="2">
        <v>44106</v>
      </c>
      <c r="E49549" t="s">
        <v>98</v>
      </c>
      <c r="F49549" t="s">
        <v>3354</v>
      </c>
      <c r="G49549" t="s">
        <v>3355</v>
      </c>
      <c r="H49549" t="s">
        <v>45</v>
      </c>
      <c r="I49549" t="s">
        <v>33471</v>
      </c>
      <c r="J49549" t="s">
        <v>7379</v>
      </c>
      <c r="K49549" t="s">
        <v>33</v>
      </c>
      <c r="L49549" t="s">
        <v>34</v>
      </c>
      <c r="M49549" t="s">
        <v>123</v>
      </c>
      <c r="N49549" t="s">
        <v>42167</v>
      </c>
      <c r="O49549" t="s">
        <v>114</v>
      </c>
      <c r="P49549" t="s">
        <v>115</v>
      </c>
      <c r="Q49549" t="s">
        <v>42168</v>
      </c>
      <c r="R49549" s="3">
        <v>3.2640000000000007</v>
      </c>
      <c r="S49549">
        <v>2</v>
      </c>
      <c r="T49549" s="3">
        <v>0.7</v>
      </c>
      <c r="U49549" s="3">
        <v>-2.2847999999999997</v>
      </c>
      <c r="V49549" s="3">
        <v>0.45</v>
      </c>
      <c r="W49549" t="s">
        <v>117</v>
      </c>
      <c r="X49549" t="str">
        <f>TEXT(Table1__2[[#This Row],[Order date]],"dddd")</f>
        <v>Friday</v>
      </c>
      <c r="Y49549" s="3" t="str">
        <f>IF(OR(Table1__2[[#This Row],[Day]]="Saturday",Table1__2[[#This Row],[Day]]="Sunday"),"Holiday","Non-Holiday")</f>
        <v>Non-Holiday</v>
      </c>
      <c r="Z49549" s="3" t="str">
        <f>TEXT(Table1__2[[#This Row],[Order date]],"mmmm")</f>
        <v>September</v>
      </c>
    </row>
    <row r="49550" spans="1:26" x14ac:dyDescent="0.3">
      <c r="A49550">
        <v>39514</v>
      </c>
      <c r="B49550" t="s">
        <v>39041</v>
      </c>
      <c r="C49550" s="2">
        <v>43741</v>
      </c>
      <c r="D49550" s="2">
        <v>43745</v>
      </c>
      <c r="E49550" t="s">
        <v>98</v>
      </c>
      <c r="F49550" t="s">
        <v>1665</v>
      </c>
      <c r="G49550" t="s">
        <v>1666</v>
      </c>
      <c r="H49550" t="s">
        <v>30</v>
      </c>
      <c r="I49550" t="s">
        <v>5594</v>
      </c>
      <c r="J49550" t="s">
        <v>300</v>
      </c>
      <c r="K49550" t="s">
        <v>33</v>
      </c>
      <c r="L49550" t="s">
        <v>34</v>
      </c>
      <c r="M49550" t="s">
        <v>72</v>
      </c>
      <c r="N49550" t="s">
        <v>43545</v>
      </c>
      <c r="O49550" t="s">
        <v>114</v>
      </c>
      <c r="P49550" t="s">
        <v>10161</v>
      </c>
      <c r="Q49550" t="s">
        <v>43546</v>
      </c>
      <c r="R49550" s="3">
        <v>4.3440000000000003</v>
      </c>
      <c r="S49550">
        <v>3</v>
      </c>
      <c r="T49550" s="3">
        <v>0.2</v>
      </c>
      <c r="U49550" s="3">
        <v>0.86879999999999979</v>
      </c>
      <c r="V49550" s="3">
        <v>0.45</v>
      </c>
      <c r="W49550" t="s">
        <v>106</v>
      </c>
      <c r="X49550" t="str">
        <f>TEXT(Table1__2[[#This Row],[Order date]],"dddd")</f>
        <v>Thursday</v>
      </c>
      <c r="Y49550" s="3" t="str">
        <f>IF(OR(Table1__2[[#This Row],[Day]]="Saturday",Table1__2[[#This Row],[Day]]="Sunday"),"Holiday","Non-Holiday")</f>
        <v>Non-Holiday</v>
      </c>
      <c r="Z49550" s="3" t="str">
        <f>TEXT(Table1__2[[#This Row],[Order date]],"mmmm")</f>
        <v>October</v>
      </c>
    </row>
    <row r="49551" spans="1:26" x14ac:dyDescent="0.3">
      <c r="A49551">
        <v>40210</v>
      </c>
      <c r="B49551" t="s">
        <v>32334</v>
      </c>
      <c r="C49551" s="2">
        <v>44870</v>
      </c>
      <c r="D49551" s="2">
        <v>44874</v>
      </c>
      <c r="E49551" t="s">
        <v>98</v>
      </c>
      <c r="F49551" t="s">
        <v>3137</v>
      </c>
      <c r="G49551" t="s">
        <v>3138</v>
      </c>
      <c r="H49551" t="s">
        <v>30</v>
      </c>
      <c r="I49551" t="s">
        <v>21802</v>
      </c>
      <c r="J49551" t="s">
        <v>7379</v>
      </c>
      <c r="K49551" t="s">
        <v>33</v>
      </c>
      <c r="L49551" t="s">
        <v>34</v>
      </c>
      <c r="M49551" t="s">
        <v>123</v>
      </c>
      <c r="N49551" t="s">
        <v>42283</v>
      </c>
      <c r="O49551" t="s">
        <v>114</v>
      </c>
      <c r="P49551" t="s">
        <v>11183</v>
      </c>
      <c r="Q49551" t="s">
        <v>42284</v>
      </c>
      <c r="R49551" s="3">
        <v>4.9280000000000008</v>
      </c>
      <c r="S49551">
        <v>2</v>
      </c>
      <c r="T49551" s="3">
        <v>0.2</v>
      </c>
      <c r="U49551" s="3">
        <v>1.7247999999999997</v>
      </c>
      <c r="V49551" s="3">
        <v>0.45</v>
      </c>
      <c r="W49551" t="s">
        <v>64</v>
      </c>
      <c r="X49551" t="str">
        <f>TEXT(Table1__2[[#This Row],[Order date]],"dddd")</f>
        <v>Saturday</v>
      </c>
      <c r="Y49551" s="3" t="str">
        <f>IF(OR(Table1__2[[#This Row],[Day]]="Saturday",Table1__2[[#This Row],[Day]]="Sunday"),"Holiday","Non-Holiday")</f>
        <v>Holiday</v>
      </c>
      <c r="Z49551" s="3" t="str">
        <f>TEXT(Table1__2[[#This Row],[Order date]],"mmmm")</f>
        <v>November</v>
      </c>
    </row>
    <row r="49552" spans="1:26" x14ac:dyDescent="0.3">
      <c r="A49552">
        <v>41160</v>
      </c>
      <c r="B49552" t="s">
        <v>31025</v>
      </c>
      <c r="C49552" s="2">
        <v>44576</v>
      </c>
      <c r="D49552" s="2">
        <v>44582</v>
      </c>
      <c r="E49552" t="s">
        <v>98</v>
      </c>
      <c r="F49552" t="s">
        <v>3375</v>
      </c>
      <c r="G49552" t="s">
        <v>3376</v>
      </c>
      <c r="H49552" t="s">
        <v>68</v>
      </c>
      <c r="I49552" t="s">
        <v>503</v>
      </c>
      <c r="J49552" t="s">
        <v>1835</v>
      </c>
      <c r="K49552" t="s">
        <v>33</v>
      </c>
      <c r="L49552" t="s">
        <v>34</v>
      </c>
      <c r="M49552" t="s">
        <v>72</v>
      </c>
      <c r="N49552" t="s">
        <v>31532</v>
      </c>
      <c r="O49552" t="s">
        <v>114</v>
      </c>
      <c r="P49552" t="s">
        <v>6627</v>
      </c>
      <c r="Q49552" t="s">
        <v>31533</v>
      </c>
      <c r="R49552" s="3">
        <v>11.34</v>
      </c>
      <c r="S49552">
        <v>1</v>
      </c>
      <c r="T49552" s="3">
        <v>0</v>
      </c>
      <c r="U49552" s="3">
        <v>5.5565999999999995</v>
      </c>
      <c r="V49552" s="3">
        <v>0.45</v>
      </c>
      <c r="W49552" t="s">
        <v>64</v>
      </c>
      <c r="X49552" t="str">
        <f>TEXT(Table1__2[[#This Row],[Order date]],"dddd")</f>
        <v>Saturday</v>
      </c>
      <c r="Y49552" s="3" t="str">
        <f>IF(OR(Table1__2[[#This Row],[Day]]="Saturday",Table1__2[[#This Row],[Day]]="Sunday"),"Holiday","Non-Holiday")</f>
        <v>Holiday</v>
      </c>
      <c r="Z49552" s="3" t="str">
        <f>TEXT(Table1__2[[#This Row],[Order date]],"mmmm")</f>
        <v>January</v>
      </c>
    </row>
    <row r="49553" spans="1:26" x14ac:dyDescent="0.3">
      <c r="A49553">
        <v>42062</v>
      </c>
      <c r="B49553" t="s">
        <v>44249</v>
      </c>
      <c r="C49553" s="2">
        <v>44177</v>
      </c>
      <c r="D49553" s="2">
        <v>44180</v>
      </c>
      <c r="E49553" t="s">
        <v>42</v>
      </c>
      <c r="F49553" t="s">
        <v>5084</v>
      </c>
      <c r="G49553" t="s">
        <v>3101</v>
      </c>
      <c r="H49553" t="s">
        <v>30</v>
      </c>
      <c r="I49553" t="s">
        <v>632</v>
      </c>
      <c r="J49553" t="s">
        <v>633</v>
      </c>
      <c r="K49553" t="s">
        <v>604</v>
      </c>
      <c r="L49553" t="s">
        <v>79</v>
      </c>
      <c r="M49553" t="s">
        <v>79</v>
      </c>
      <c r="N49553" t="s">
        <v>29304</v>
      </c>
      <c r="O49553" t="s">
        <v>114</v>
      </c>
      <c r="P49553" t="s">
        <v>115</v>
      </c>
      <c r="Q49553" t="s">
        <v>29305</v>
      </c>
      <c r="R49553" s="3">
        <v>6.66</v>
      </c>
      <c r="S49553">
        <v>1</v>
      </c>
      <c r="T49553" s="3">
        <v>0</v>
      </c>
      <c r="U49553" s="3">
        <v>0.57000000000000006</v>
      </c>
      <c r="V49553" s="3">
        <v>0.45</v>
      </c>
      <c r="W49553" t="s">
        <v>64</v>
      </c>
      <c r="X49553" t="str">
        <f>TEXT(Table1__2[[#This Row],[Order date]],"dddd")</f>
        <v>Saturday</v>
      </c>
      <c r="Y49553" s="3" t="str">
        <f>IF(OR(Table1__2[[#This Row],[Day]]="Saturday",Table1__2[[#This Row],[Day]]="Sunday"),"Holiday","Non-Holiday")</f>
        <v>Holiday</v>
      </c>
      <c r="Z49553" s="3" t="str">
        <f>TEXT(Table1__2[[#This Row],[Order date]],"mmmm")</f>
        <v>December</v>
      </c>
    </row>
    <row r="49554" spans="1:26" x14ac:dyDescent="0.3">
      <c r="A49554">
        <v>42796</v>
      </c>
      <c r="B49554" t="s">
        <v>18185</v>
      </c>
      <c r="C49554" s="2">
        <v>44887</v>
      </c>
      <c r="D49554" s="2">
        <v>44890</v>
      </c>
      <c r="E49554" t="s">
        <v>42</v>
      </c>
      <c r="F49554" t="s">
        <v>12569</v>
      </c>
      <c r="G49554" t="s">
        <v>2434</v>
      </c>
      <c r="H49554" t="s">
        <v>45</v>
      </c>
      <c r="I49554" t="s">
        <v>15364</v>
      </c>
      <c r="J49554" t="s">
        <v>15365</v>
      </c>
      <c r="K49554" t="s">
        <v>1675</v>
      </c>
      <c r="L49554" t="s">
        <v>79</v>
      </c>
      <c r="M49554" t="s">
        <v>79</v>
      </c>
      <c r="N49554" t="s">
        <v>41273</v>
      </c>
      <c r="O49554" t="s">
        <v>114</v>
      </c>
      <c r="P49554" t="s">
        <v>11183</v>
      </c>
      <c r="Q49554" t="s">
        <v>38246</v>
      </c>
      <c r="R49554" s="3">
        <v>6.09</v>
      </c>
      <c r="S49554">
        <v>1</v>
      </c>
      <c r="T49554" s="3">
        <v>0</v>
      </c>
      <c r="U49554" s="3">
        <v>2.61</v>
      </c>
      <c r="V49554" s="3">
        <v>0.45</v>
      </c>
      <c r="W49554" t="s">
        <v>106</v>
      </c>
      <c r="X49554" t="str">
        <f>TEXT(Table1__2[[#This Row],[Order date]],"dddd")</f>
        <v>Tuesday</v>
      </c>
      <c r="Y49554" s="3" t="str">
        <f>IF(OR(Table1__2[[#This Row],[Day]]="Saturday",Table1__2[[#This Row],[Day]]="Sunday"),"Holiday","Non-Holiday")</f>
        <v>Non-Holiday</v>
      </c>
      <c r="Z49554" s="3" t="str">
        <f>TEXT(Table1__2[[#This Row],[Order date]],"mmmm")</f>
        <v>November</v>
      </c>
    </row>
    <row r="49555" spans="1:26" x14ac:dyDescent="0.3">
      <c r="A49555">
        <v>42853</v>
      </c>
      <c r="B49555" t="s">
        <v>45529</v>
      </c>
      <c r="C49555" s="2">
        <v>43723</v>
      </c>
      <c r="D49555" s="2">
        <v>43727</v>
      </c>
      <c r="E49555" t="s">
        <v>98</v>
      </c>
      <c r="F49555" t="s">
        <v>2747</v>
      </c>
      <c r="G49555" t="s">
        <v>2748</v>
      </c>
      <c r="H49555" t="s">
        <v>30</v>
      </c>
      <c r="I49555" t="s">
        <v>548</v>
      </c>
      <c r="J49555" t="s">
        <v>549</v>
      </c>
      <c r="K49555" t="s">
        <v>320</v>
      </c>
      <c r="L49555" t="s">
        <v>79</v>
      </c>
      <c r="M49555" t="s">
        <v>79</v>
      </c>
      <c r="N49555" t="s">
        <v>39645</v>
      </c>
      <c r="O49555" t="s">
        <v>114</v>
      </c>
      <c r="P49555" t="s">
        <v>115</v>
      </c>
      <c r="Q49555" t="s">
        <v>33809</v>
      </c>
      <c r="R49555" s="3">
        <v>5.91</v>
      </c>
      <c r="S49555">
        <v>1</v>
      </c>
      <c r="T49555" s="3">
        <v>0</v>
      </c>
      <c r="U49555" s="3">
        <v>2.0999999999999996</v>
      </c>
      <c r="V49555" s="3">
        <v>0.45</v>
      </c>
      <c r="W49555" t="s">
        <v>64</v>
      </c>
      <c r="X49555" t="str">
        <f>TEXT(Table1__2[[#This Row],[Order date]],"dddd")</f>
        <v>Sunday</v>
      </c>
      <c r="Y49555" s="3" t="str">
        <f>IF(OR(Table1__2[[#This Row],[Day]]="Saturday",Table1__2[[#This Row],[Day]]="Sunday"),"Holiday","Non-Holiday")</f>
        <v>Holiday</v>
      </c>
      <c r="Z49555" s="3" t="str">
        <f>TEXT(Table1__2[[#This Row],[Order date]],"mmmm")</f>
        <v>September</v>
      </c>
    </row>
    <row r="49556" spans="1:26" x14ac:dyDescent="0.3">
      <c r="A49556">
        <v>43208</v>
      </c>
      <c r="B49556" t="s">
        <v>19120</v>
      </c>
      <c r="C49556" s="2">
        <v>44676</v>
      </c>
      <c r="D49556" s="2">
        <v>44679</v>
      </c>
      <c r="E49556" t="s">
        <v>42</v>
      </c>
      <c r="F49556" t="s">
        <v>18488</v>
      </c>
      <c r="G49556" t="s">
        <v>957</v>
      </c>
      <c r="H49556" t="s">
        <v>68</v>
      </c>
      <c r="I49556" t="s">
        <v>19121</v>
      </c>
      <c r="J49556" t="s">
        <v>19122</v>
      </c>
      <c r="K49556" t="s">
        <v>1653</v>
      </c>
      <c r="L49556" t="s">
        <v>147</v>
      </c>
      <c r="M49556" t="s">
        <v>147</v>
      </c>
      <c r="N49556" t="s">
        <v>33678</v>
      </c>
      <c r="O49556" t="s">
        <v>114</v>
      </c>
      <c r="P49556" t="s">
        <v>115</v>
      </c>
      <c r="Q49556" t="s">
        <v>29909</v>
      </c>
      <c r="R49556" s="3">
        <v>5.2080000000000002</v>
      </c>
      <c r="S49556">
        <v>1</v>
      </c>
      <c r="T49556" s="3">
        <v>0.6</v>
      </c>
      <c r="U49556" s="3">
        <v>-3.7919999999999989</v>
      </c>
      <c r="V49556" s="3">
        <v>0.45</v>
      </c>
      <c r="W49556" t="s">
        <v>64</v>
      </c>
      <c r="X49556" t="str">
        <f>TEXT(Table1__2[[#This Row],[Order date]],"dddd")</f>
        <v>Monday</v>
      </c>
      <c r="Y49556" s="3" t="str">
        <f>IF(OR(Table1__2[[#This Row],[Day]]="Saturday",Table1__2[[#This Row],[Day]]="Sunday"),"Holiday","Non-Holiday")</f>
        <v>Non-Holiday</v>
      </c>
      <c r="Z49556" s="3" t="str">
        <f>TEXT(Table1__2[[#This Row],[Order date]],"mmmm")</f>
        <v>April</v>
      </c>
    </row>
    <row r="49557" spans="1:26" x14ac:dyDescent="0.3">
      <c r="A49557">
        <v>43255</v>
      </c>
      <c r="B49557" t="s">
        <v>32812</v>
      </c>
      <c r="C49557" s="2">
        <v>44409</v>
      </c>
      <c r="D49557" s="2">
        <v>44413</v>
      </c>
      <c r="E49557" t="s">
        <v>98</v>
      </c>
      <c r="F49557" t="s">
        <v>13860</v>
      </c>
      <c r="G49557" t="s">
        <v>935</v>
      </c>
      <c r="H49557" t="s">
        <v>45</v>
      </c>
      <c r="I49557" t="s">
        <v>7707</v>
      </c>
      <c r="J49557" t="s">
        <v>7707</v>
      </c>
      <c r="K49557" t="s">
        <v>1653</v>
      </c>
      <c r="L49557" t="s">
        <v>147</v>
      </c>
      <c r="M49557" t="s">
        <v>147</v>
      </c>
      <c r="N49557" t="s">
        <v>38870</v>
      </c>
      <c r="O49557" t="s">
        <v>114</v>
      </c>
      <c r="P49557" t="s">
        <v>10161</v>
      </c>
      <c r="Q49557" t="s">
        <v>23416</v>
      </c>
      <c r="R49557" s="3">
        <v>7.8000000000000016</v>
      </c>
      <c r="S49557">
        <v>1</v>
      </c>
      <c r="T49557" s="3">
        <v>0.6</v>
      </c>
      <c r="U49557" s="3">
        <v>-3.9000000000000004</v>
      </c>
      <c r="V49557" s="3">
        <v>0.45</v>
      </c>
      <c r="W49557" t="s">
        <v>64</v>
      </c>
      <c r="X49557" t="str">
        <f>TEXT(Table1__2[[#This Row],[Order date]],"dddd")</f>
        <v>Sunday</v>
      </c>
      <c r="Y49557" s="3" t="str">
        <f>IF(OR(Table1__2[[#This Row],[Day]]="Saturday",Table1__2[[#This Row],[Day]]="Sunday"),"Holiday","Non-Holiday")</f>
        <v>Holiday</v>
      </c>
      <c r="Z49557" s="3" t="str">
        <f>TEXT(Table1__2[[#This Row],[Order date]],"mmmm")</f>
        <v>August</v>
      </c>
    </row>
    <row r="49558" spans="1:26" x14ac:dyDescent="0.3">
      <c r="A49558">
        <v>44356</v>
      </c>
      <c r="B49558" t="s">
        <v>25944</v>
      </c>
      <c r="C49558" s="2">
        <v>43839</v>
      </c>
      <c r="D49558" s="2">
        <v>43843</v>
      </c>
      <c r="E49558" t="s">
        <v>98</v>
      </c>
      <c r="F49558" t="s">
        <v>21808</v>
      </c>
      <c r="G49558" t="s">
        <v>2198</v>
      </c>
      <c r="H49558" t="s">
        <v>30</v>
      </c>
      <c r="I49558" t="s">
        <v>3427</v>
      </c>
      <c r="J49558" t="s">
        <v>3427</v>
      </c>
      <c r="K49558" t="s">
        <v>1653</v>
      </c>
      <c r="L49558" t="s">
        <v>147</v>
      </c>
      <c r="M49558" t="s">
        <v>147</v>
      </c>
      <c r="N49558" t="s">
        <v>36303</v>
      </c>
      <c r="O49558" t="s">
        <v>114</v>
      </c>
      <c r="P49558" t="s">
        <v>115</v>
      </c>
      <c r="Q49558" t="s">
        <v>34568</v>
      </c>
      <c r="R49558" s="3">
        <v>10.32</v>
      </c>
      <c r="S49558">
        <v>4</v>
      </c>
      <c r="T49558" s="3">
        <v>0.6</v>
      </c>
      <c r="U49558" s="3">
        <v>-5.5199999999999978</v>
      </c>
      <c r="V49558" s="3">
        <v>0.45</v>
      </c>
      <c r="W49558" t="s">
        <v>64</v>
      </c>
      <c r="X49558" t="str">
        <f>TEXT(Table1__2[[#This Row],[Order date]],"dddd")</f>
        <v>Thursday</v>
      </c>
      <c r="Y49558" s="3" t="str">
        <f>IF(OR(Table1__2[[#This Row],[Day]]="Saturday",Table1__2[[#This Row],[Day]]="Sunday"),"Holiday","Non-Holiday")</f>
        <v>Non-Holiday</v>
      </c>
      <c r="Z49558" s="3" t="str">
        <f>TEXT(Table1__2[[#This Row],[Order date]],"mmmm")</f>
        <v>January</v>
      </c>
    </row>
    <row r="49559" spans="1:26" x14ac:dyDescent="0.3">
      <c r="A49559">
        <v>44513</v>
      </c>
      <c r="B49559" t="s">
        <v>31731</v>
      </c>
      <c r="C49559" s="2">
        <v>44442</v>
      </c>
      <c r="D49559" s="2">
        <v>44446</v>
      </c>
      <c r="E49559" t="s">
        <v>98</v>
      </c>
      <c r="F49559" t="s">
        <v>5821</v>
      </c>
      <c r="G49559" t="s">
        <v>5822</v>
      </c>
      <c r="H49559" t="s">
        <v>45</v>
      </c>
      <c r="I49559" t="s">
        <v>31732</v>
      </c>
      <c r="J49559" t="s">
        <v>19528</v>
      </c>
      <c r="K49559" t="s">
        <v>1653</v>
      </c>
      <c r="L49559" t="s">
        <v>147</v>
      </c>
      <c r="M49559" t="s">
        <v>147</v>
      </c>
      <c r="N49559" t="s">
        <v>20293</v>
      </c>
      <c r="O49559" t="s">
        <v>37</v>
      </c>
      <c r="P49559" t="s">
        <v>38</v>
      </c>
      <c r="Q49559" t="s">
        <v>8547</v>
      </c>
      <c r="R49559" s="3">
        <v>23.700000000000003</v>
      </c>
      <c r="S49559">
        <v>1</v>
      </c>
      <c r="T49559" s="3">
        <v>0.6</v>
      </c>
      <c r="U49559" s="3">
        <v>-34.379999999999995</v>
      </c>
      <c r="V49559" s="3">
        <v>0.45</v>
      </c>
      <c r="W49559" t="s">
        <v>64</v>
      </c>
      <c r="X49559" t="str">
        <f>TEXT(Table1__2[[#This Row],[Order date]],"dddd")</f>
        <v>Friday</v>
      </c>
      <c r="Y49559" s="3" t="str">
        <f>IF(OR(Table1__2[[#This Row],[Day]]="Saturday",Table1__2[[#This Row],[Day]]="Sunday"),"Holiday","Non-Holiday")</f>
        <v>Non-Holiday</v>
      </c>
      <c r="Z49559" s="3" t="str">
        <f>TEXT(Table1__2[[#This Row],[Order date]],"mmmm")</f>
        <v>September</v>
      </c>
    </row>
    <row r="49560" spans="1:26" x14ac:dyDescent="0.3">
      <c r="A49560">
        <v>44550</v>
      </c>
      <c r="B49560" t="s">
        <v>39846</v>
      </c>
      <c r="C49560" s="2">
        <v>43838</v>
      </c>
      <c r="D49560" s="2">
        <v>43842</v>
      </c>
      <c r="E49560" t="s">
        <v>98</v>
      </c>
      <c r="F49560" t="s">
        <v>9173</v>
      </c>
      <c r="G49560" t="s">
        <v>2379</v>
      </c>
      <c r="H49560" t="s">
        <v>68</v>
      </c>
      <c r="I49560" t="s">
        <v>5796</v>
      </c>
      <c r="J49560" t="s">
        <v>5797</v>
      </c>
      <c r="K49560" t="s">
        <v>530</v>
      </c>
      <c r="L49560" t="s">
        <v>147</v>
      </c>
      <c r="M49560" t="s">
        <v>147</v>
      </c>
      <c r="N49560" t="s">
        <v>34689</v>
      </c>
      <c r="O49560" t="s">
        <v>114</v>
      </c>
      <c r="P49560" t="s">
        <v>115</v>
      </c>
      <c r="Q49560" t="s">
        <v>31921</v>
      </c>
      <c r="R49560" s="3">
        <v>13.11</v>
      </c>
      <c r="S49560">
        <v>1</v>
      </c>
      <c r="T49560" s="3">
        <v>0</v>
      </c>
      <c r="U49560" s="3">
        <v>0.89999999999999991</v>
      </c>
      <c r="V49560" s="3">
        <v>0.45</v>
      </c>
      <c r="W49560" t="s">
        <v>106</v>
      </c>
      <c r="X49560" t="str">
        <f>TEXT(Table1__2[[#This Row],[Order date]],"dddd")</f>
        <v>Wednesday</v>
      </c>
      <c r="Y49560" s="3" t="str">
        <f>IF(OR(Table1__2[[#This Row],[Day]]="Saturday",Table1__2[[#This Row],[Day]]="Sunday"),"Holiday","Non-Holiday")</f>
        <v>Non-Holiday</v>
      </c>
      <c r="Z49560" s="3" t="str">
        <f>TEXT(Table1__2[[#This Row],[Order date]],"mmmm")</f>
        <v>January</v>
      </c>
    </row>
    <row r="49561" spans="1:26" x14ac:dyDescent="0.3">
      <c r="A49561">
        <v>44992</v>
      </c>
      <c r="B49561" t="s">
        <v>25109</v>
      </c>
      <c r="C49561" s="2">
        <v>44137</v>
      </c>
      <c r="D49561" s="2">
        <v>44139</v>
      </c>
      <c r="E49561" t="s">
        <v>56</v>
      </c>
      <c r="F49561" t="s">
        <v>25110</v>
      </c>
      <c r="G49561" t="s">
        <v>1144</v>
      </c>
      <c r="H49561" t="s">
        <v>45</v>
      </c>
      <c r="I49561" t="s">
        <v>5599</v>
      </c>
      <c r="J49561" t="s">
        <v>5599</v>
      </c>
      <c r="K49561" t="s">
        <v>3561</v>
      </c>
      <c r="L49561" t="s">
        <v>79</v>
      </c>
      <c r="M49561" t="s">
        <v>79</v>
      </c>
      <c r="N49561" t="s">
        <v>44160</v>
      </c>
      <c r="O49561" t="s">
        <v>114</v>
      </c>
      <c r="P49561" t="s">
        <v>11183</v>
      </c>
      <c r="Q49561" t="s">
        <v>29185</v>
      </c>
      <c r="R49561" s="3">
        <v>7.3440000000000012</v>
      </c>
      <c r="S49561">
        <v>2</v>
      </c>
      <c r="T49561" s="3">
        <v>0.7</v>
      </c>
      <c r="U49561" s="3">
        <v>-7.8359999999999985</v>
      </c>
      <c r="V49561" s="3">
        <v>0.45</v>
      </c>
      <c r="W49561" t="s">
        <v>64</v>
      </c>
      <c r="X49561" t="str">
        <f>TEXT(Table1__2[[#This Row],[Order date]],"dddd")</f>
        <v>Monday</v>
      </c>
      <c r="Y49561" s="3" t="str">
        <f>IF(OR(Table1__2[[#This Row],[Day]]="Saturday",Table1__2[[#This Row],[Day]]="Sunday"),"Holiday","Non-Holiday")</f>
        <v>Non-Holiday</v>
      </c>
      <c r="Z49561" s="3" t="str">
        <f>TEXT(Table1__2[[#This Row],[Order date]],"mmmm")</f>
        <v>November</v>
      </c>
    </row>
    <row r="49562" spans="1:26" x14ac:dyDescent="0.3">
      <c r="A49562">
        <v>45110</v>
      </c>
      <c r="B49562" t="s">
        <v>29043</v>
      </c>
      <c r="C49562" s="2">
        <v>43814</v>
      </c>
      <c r="D49562" s="2">
        <v>43819</v>
      </c>
      <c r="E49562" t="s">
        <v>42</v>
      </c>
      <c r="F49562" t="s">
        <v>8053</v>
      </c>
      <c r="G49562" t="s">
        <v>1082</v>
      </c>
      <c r="H49562" t="s">
        <v>30</v>
      </c>
      <c r="I49562" t="s">
        <v>22440</v>
      </c>
      <c r="J49562" t="s">
        <v>22440</v>
      </c>
      <c r="K49562" t="s">
        <v>1653</v>
      </c>
      <c r="L49562" t="s">
        <v>147</v>
      </c>
      <c r="M49562" t="s">
        <v>147</v>
      </c>
      <c r="N49562" t="s">
        <v>37794</v>
      </c>
      <c r="O49562" t="s">
        <v>114</v>
      </c>
      <c r="P49562" t="s">
        <v>115</v>
      </c>
      <c r="Q49562" t="s">
        <v>19816</v>
      </c>
      <c r="R49562" s="3">
        <v>4.9920000000000009</v>
      </c>
      <c r="S49562">
        <v>1</v>
      </c>
      <c r="T49562" s="3">
        <v>0.6</v>
      </c>
      <c r="U49562" s="3">
        <v>-6.4979999999999993</v>
      </c>
      <c r="V49562" s="3">
        <v>0.45</v>
      </c>
      <c r="W49562" t="s">
        <v>64</v>
      </c>
      <c r="X49562" t="str">
        <f>TEXT(Table1__2[[#This Row],[Order date]],"dddd")</f>
        <v>Sunday</v>
      </c>
      <c r="Y49562" s="3" t="str">
        <f>IF(OR(Table1__2[[#This Row],[Day]]="Saturday",Table1__2[[#This Row],[Day]]="Sunday"),"Holiday","Non-Holiday")</f>
        <v>Holiday</v>
      </c>
      <c r="Z49562" s="3" t="str">
        <f>TEXT(Table1__2[[#This Row],[Order date]],"mmmm")</f>
        <v>December</v>
      </c>
    </row>
    <row r="49563" spans="1:26" x14ac:dyDescent="0.3">
      <c r="A49563">
        <v>46014</v>
      </c>
      <c r="B49563" t="s">
        <v>45156</v>
      </c>
      <c r="C49563" s="2">
        <v>44466</v>
      </c>
      <c r="D49563" s="2">
        <v>44470</v>
      </c>
      <c r="E49563" t="s">
        <v>98</v>
      </c>
      <c r="F49563" t="s">
        <v>7751</v>
      </c>
      <c r="G49563" t="s">
        <v>2157</v>
      </c>
      <c r="H49563" t="s">
        <v>68</v>
      </c>
      <c r="I49563" t="s">
        <v>16630</v>
      </c>
      <c r="J49563" t="s">
        <v>16631</v>
      </c>
      <c r="K49563" t="s">
        <v>3561</v>
      </c>
      <c r="L49563" t="s">
        <v>79</v>
      </c>
      <c r="M49563" t="s">
        <v>79</v>
      </c>
      <c r="N49563" t="s">
        <v>27928</v>
      </c>
      <c r="O49563" t="s">
        <v>114</v>
      </c>
      <c r="P49563" t="s">
        <v>115</v>
      </c>
      <c r="Q49563" t="s">
        <v>14527</v>
      </c>
      <c r="R49563" s="3">
        <v>8.2350000000000012</v>
      </c>
      <c r="S49563">
        <v>1</v>
      </c>
      <c r="T49563" s="3">
        <v>0.7</v>
      </c>
      <c r="U49563" s="3">
        <v>-11.535</v>
      </c>
      <c r="V49563" s="3">
        <v>0.45</v>
      </c>
      <c r="W49563" t="s">
        <v>64</v>
      </c>
      <c r="X49563" t="str">
        <f>TEXT(Table1__2[[#This Row],[Order date]],"dddd")</f>
        <v>Monday</v>
      </c>
      <c r="Y49563" s="3" t="str">
        <f>IF(OR(Table1__2[[#This Row],[Day]]="Saturday",Table1__2[[#This Row],[Day]]="Sunday"),"Holiday","Non-Holiday")</f>
        <v>Non-Holiday</v>
      </c>
      <c r="Z49563" s="3" t="str">
        <f>TEXT(Table1__2[[#This Row],[Order date]],"mmmm")</f>
        <v>September</v>
      </c>
    </row>
    <row r="49564" spans="1:26" x14ac:dyDescent="0.3">
      <c r="A49564">
        <v>46501</v>
      </c>
      <c r="B49564" t="s">
        <v>26660</v>
      </c>
      <c r="C49564" s="2">
        <v>44178</v>
      </c>
      <c r="D49564" s="2">
        <v>44182</v>
      </c>
      <c r="E49564" t="s">
        <v>98</v>
      </c>
      <c r="F49564" t="s">
        <v>15791</v>
      </c>
      <c r="G49564" t="s">
        <v>346</v>
      </c>
      <c r="H49564" t="s">
        <v>30</v>
      </c>
      <c r="I49564" t="s">
        <v>5599</v>
      </c>
      <c r="J49564" t="s">
        <v>5599</v>
      </c>
      <c r="K49564" t="s">
        <v>3561</v>
      </c>
      <c r="L49564" t="s">
        <v>79</v>
      </c>
      <c r="M49564" t="s">
        <v>79</v>
      </c>
      <c r="N49564" t="s">
        <v>41713</v>
      </c>
      <c r="O49564" t="s">
        <v>114</v>
      </c>
      <c r="P49564" t="s">
        <v>132</v>
      </c>
      <c r="Q49564" t="s">
        <v>21416</v>
      </c>
      <c r="R49564" s="3">
        <v>6.6870000000000021</v>
      </c>
      <c r="S49564">
        <v>1</v>
      </c>
      <c r="T49564" s="3">
        <v>0.7</v>
      </c>
      <c r="U49564" s="3">
        <v>-8.703000000000003</v>
      </c>
      <c r="V49564" s="3">
        <v>0.45</v>
      </c>
      <c r="W49564" t="s">
        <v>106</v>
      </c>
      <c r="X49564" t="str">
        <f>TEXT(Table1__2[[#This Row],[Order date]],"dddd")</f>
        <v>Sunday</v>
      </c>
      <c r="Y49564" s="3" t="str">
        <f>IF(OR(Table1__2[[#This Row],[Day]]="Saturday",Table1__2[[#This Row],[Day]]="Sunday"),"Holiday","Non-Holiday")</f>
        <v>Holiday</v>
      </c>
      <c r="Z49564" s="3" t="str">
        <f>TEXT(Table1__2[[#This Row],[Order date]],"mmmm")</f>
        <v>December</v>
      </c>
    </row>
    <row r="49565" spans="1:26" x14ac:dyDescent="0.3">
      <c r="A49565">
        <v>46917</v>
      </c>
      <c r="B49565" t="s">
        <v>29436</v>
      </c>
      <c r="C49565" s="2">
        <v>44029</v>
      </c>
      <c r="D49565" s="2">
        <v>44031</v>
      </c>
      <c r="E49565" t="s">
        <v>56</v>
      </c>
      <c r="F49565" t="s">
        <v>10739</v>
      </c>
      <c r="G49565" t="s">
        <v>909</v>
      </c>
      <c r="H49565" t="s">
        <v>30</v>
      </c>
      <c r="I49565" t="s">
        <v>6938</v>
      </c>
      <c r="J49565" t="s">
        <v>6938</v>
      </c>
      <c r="K49565" t="s">
        <v>418</v>
      </c>
      <c r="L49565" t="s">
        <v>147</v>
      </c>
      <c r="M49565" t="s">
        <v>147</v>
      </c>
      <c r="N49565" t="s">
        <v>35604</v>
      </c>
      <c r="O49565" t="s">
        <v>114</v>
      </c>
      <c r="P49565" t="s">
        <v>115</v>
      </c>
      <c r="Q49565" t="s">
        <v>34217</v>
      </c>
      <c r="R49565" s="3">
        <v>11.19</v>
      </c>
      <c r="S49565">
        <v>1</v>
      </c>
      <c r="T49565" s="3">
        <v>0</v>
      </c>
      <c r="U49565" s="3">
        <v>2.88</v>
      </c>
      <c r="V49565" s="3">
        <v>0.45</v>
      </c>
      <c r="W49565" t="s">
        <v>64</v>
      </c>
      <c r="X49565" t="str">
        <f>TEXT(Table1__2[[#This Row],[Order date]],"dddd")</f>
        <v>Friday</v>
      </c>
      <c r="Y49565" s="3" t="str">
        <f>IF(OR(Table1__2[[#This Row],[Day]]="Saturday",Table1__2[[#This Row],[Day]]="Sunday"),"Holiday","Non-Holiday")</f>
        <v>Non-Holiday</v>
      </c>
      <c r="Z49565" s="3" t="str">
        <f>TEXT(Table1__2[[#This Row],[Order date]],"mmmm")</f>
        <v>July</v>
      </c>
    </row>
    <row r="49566" spans="1:26" x14ac:dyDescent="0.3">
      <c r="A49566">
        <v>47726</v>
      </c>
      <c r="B49566" t="s">
        <v>45530</v>
      </c>
      <c r="C49566" s="2">
        <v>44809</v>
      </c>
      <c r="D49566" s="2">
        <v>44815</v>
      </c>
      <c r="E49566" t="s">
        <v>98</v>
      </c>
      <c r="F49566" t="s">
        <v>3611</v>
      </c>
      <c r="G49566" t="s">
        <v>3612</v>
      </c>
      <c r="H49566" t="s">
        <v>30</v>
      </c>
      <c r="I49566" t="s">
        <v>11461</v>
      </c>
      <c r="J49566" t="s">
        <v>11461</v>
      </c>
      <c r="K49566" t="s">
        <v>1653</v>
      </c>
      <c r="L49566" t="s">
        <v>147</v>
      </c>
      <c r="M49566" t="s">
        <v>147</v>
      </c>
      <c r="N49566" t="s">
        <v>22228</v>
      </c>
      <c r="O49566" t="s">
        <v>114</v>
      </c>
      <c r="P49566" t="s">
        <v>115</v>
      </c>
      <c r="Q49566" t="s">
        <v>22229</v>
      </c>
      <c r="R49566" s="3">
        <v>4.8000000000000007</v>
      </c>
      <c r="S49566">
        <v>1</v>
      </c>
      <c r="T49566" s="3">
        <v>0.6</v>
      </c>
      <c r="U49566" s="3">
        <v>-6.7199999999999989</v>
      </c>
      <c r="V49566" s="3">
        <v>0.45</v>
      </c>
      <c r="W49566" t="s">
        <v>64</v>
      </c>
      <c r="X49566" t="str">
        <f>TEXT(Table1__2[[#This Row],[Order date]],"dddd")</f>
        <v>Monday</v>
      </c>
      <c r="Y49566" s="3" t="str">
        <f>IF(OR(Table1__2[[#This Row],[Day]]="Saturday",Table1__2[[#This Row],[Day]]="Sunday"),"Holiday","Non-Holiday")</f>
        <v>Non-Holiday</v>
      </c>
      <c r="Z49566" s="3" t="str">
        <f>TEXT(Table1__2[[#This Row],[Order date]],"mmmm")</f>
        <v>September</v>
      </c>
    </row>
    <row r="49567" spans="1:26" x14ac:dyDescent="0.3">
      <c r="A49567">
        <v>48044</v>
      </c>
      <c r="B49567" t="s">
        <v>23018</v>
      </c>
      <c r="C49567" s="2">
        <v>44620</v>
      </c>
      <c r="D49567" s="2">
        <v>44626</v>
      </c>
      <c r="E49567" t="s">
        <v>98</v>
      </c>
      <c r="F49567" t="s">
        <v>14098</v>
      </c>
      <c r="G49567" t="s">
        <v>8209</v>
      </c>
      <c r="H49567" t="s">
        <v>30</v>
      </c>
      <c r="I49567" t="s">
        <v>2341</v>
      </c>
      <c r="J49567" t="s">
        <v>2342</v>
      </c>
      <c r="K49567" t="s">
        <v>418</v>
      </c>
      <c r="L49567" t="s">
        <v>147</v>
      </c>
      <c r="M49567" t="s">
        <v>147</v>
      </c>
      <c r="N49567" t="s">
        <v>40589</v>
      </c>
      <c r="O49567" t="s">
        <v>114</v>
      </c>
      <c r="P49567" t="s">
        <v>115</v>
      </c>
      <c r="Q49567" t="s">
        <v>35687</v>
      </c>
      <c r="R49567" s="3">
        <v>6.8100000000000005</v>
      </c>
      <c r="S49567">
        <v>1</v>
      </c>
      <c r="T49567" s="3">
        <v>0</v>
      </c>
      <c r="U49567" s="3">
        <v>1.8900000000000001</v>
      </c>
      <c r="V49567" s="3">
        <v>0.45</v>
      </c>
      <c r="W49567" t="s">
        <v>64</v>
      </c>
      <c r="X49567" t="str">
        <f>TEXT(Table1__2[[#This Row],[Order date]],"dddd")</f>
        <v>Monday</v>
      </c>
      <c r="Y49567" s="3" t="str">
        <f>IF(OR(Table1__2[[#This Row],[Day]]="Saturday",Table1__2[[#This Row],[Day]]="Sunday"),"Holiday","Non-Holiday")</f>
        <v>Non-Holiday</v>
      </c>
      <c r="Z49567" s="3" t="str">
        <f>TEXT(Table1__2[[#This Row],[Order date]],"mmmm")</f>
        <v>February</v>
      </c>
    </row>
    <row r="49568" spans="1:26" x14ac:dyDescent="0.3">
      <c r="A49568">
        <v>49069</v>
      </c>
      <c r="B49568" t="s">
        <v>26166</v>
      </c>
      <c r="C49568" s="2">
        <v>44151</v>
      </c>
      <c r="D49568" s="2">
        <v>44156</v>
      </c>
      <c r="E49568" t="s">
        <v>98</v>
      </c>
      <c r="F49568" t="s">
        <v>7061</v>
      </c>
      <c r="G49568" t="s">
        <v>4021</v>
      </c>
      <c r="H49568" t="s">
        <v>30</v>
      </c>
      <c r="I49568" t="s">
        <v>3654</v>
      </c>
      <c r="J49568" t="s">
        <v>3655</v>
      </c>
      <c r="K49568" t="s">
        <v>146</v>
      </c>
      <c r="L49568" t="s">
        <v>147</v>
      </c>
      <c r="M49568" t="s">
        <v>147</v>
      </c>
      <c r="N49568" t="s">
        <v>43809</v>
      </c>
      <c r="O49568" t="s">
        <v>114</v>
      </c>
      <c r="P49568" t="s">
        <v>115</v>
      </c>
      <c r="Q49568" t="s">
        <v>35534</v>
      </c>
      <c r="R49568" s="3">
        <v>3.87</v>
      </c>
      <c r="S49568">
        <v>1</v>
      </c>
      <c r="T49568" s="3">
        <v>0</v>
      </c>
      <c r="U49568" s="3">
        <v>0.36</v>
      </c>
      <c r="V49568" s="3">
        <v>0.45</v>
      </c>
      <c r="W49568" t="s">
        <v>64</v>
      </c>
      <c r="X49568" t="str">
        <f>TEXT(Table1__2[[#This Row],[Order date]],"dddd")</f>
        <v>Monday</v>
      </c>
      <c r="Y49568" s="3" t="str">
        <f>IF(OR(Table1__2[[#This Row],[Day]]="Saturday",Table1__2[[#This Row],[Day]]="Sunday"),"Holiday","Non-Holiday")</f>
        <v>Non-Holiday</v>
      </c>
      <c r="Z49568" s="3" t="str">
        <f>TEXT(Table1__2[[#This Row],[Order date]],"mmmm")</f>
        <v>November</v>
      </c>
    </row>
    <row r="49569" spans="1:26" x14ac:dyDescent="0.3">
      <c r="A49569">
        <v>49134</v>
      </c>
      <c r="B49569" t="s">
        <v>39047</v>
      </c>
      <c r="C49569" s="2">
        <v>44431</v>
      </c>
      <c r="D49569" s="2">
        <v>44435</v>
      </c>
      <c r="E49569" t="s">
        <v>98</v>
      </c>
      <c r="F49569" t="s">
        <v>10494</v>
      </c>
      <c r="G49569" t="s">
        <v>6435</v>
      </c>
      <c r="H49569" t="s">
        <v>30</v>
      </c>
      <c r="I49569" t="s">
        <v>3427</v>
      </c>
      <c r="J49569" t="s">
        <v>3427</v>
      </c>
      <c r="K49569" t="s">
        <v>1653</v>
      </c>
      <c r="L49569" t="s">
        <v>147</v>
      </c>
      <c r="M49569" t="s">
        <v>147</v>
      </c>
      <c r="N49569" t="s">
        <v>34669</v>
      </c>
      <c r="O49569" t="s">
        <v>114</v>
      </c>
      <c r="P49569" t="s">
        <v>115</v>
      </c>
      <c r="Q49569" t="s">
        <v>28970</v>
      </c>
      <c r="R49569" s="3">
        <v>5.76</v>
      </c>
      <c r="S49569">
        <v>1</v>
      </c>
      <c r="T49569" s="3">
        <v>0.6</v>
      </c>
      <c r="U49569" s="3">
        <v>-7.919999999999999</v>
      </c>
      <c r="V49569" s="3">
        <v>0.45</v>
      </c>
      <c r="W49569" t="s">
        <v>106</v>
      </c>
      <c r="X49569" t="str">
        <f>TEXT(Table1__2[[#This Row],[Order date]],"dddd")</f>
        <v>Monday</v>
      </c>
      <c r="Y49569" s="3" t="str">
        <f>IF(OR(Table1__2[[#This Row],[Day]]="Saturday",Table1__2[[#This Row],[Day]]="Sunday"),"Holiday","Non-Holiday")</f>
        <v>Non-Holiday</v>
      </c>
      <c r="Z49569" s="3" t="str">
        <f>TEXT(Table1__2[[#This Row],[Order date]],"mmmm")</f>
        <v>August</v>
      </c>
    </row>
    <row r="49570" spans="1:26" x14ac:dyDescent="0.3">
      <c r="A49570">
        <v>49402</v>
      </c>
      <c r="B49570" t="s">
        <v>45531</v>
      </c>
      <c r="C49570" s="2">
        <v>44542</v>
      </c>
      <c r="D49570" s="2">
        <v>44549</v>
      </c>
      <c r="E49570" t="s">
        <v>98</v>
      </c>
      <c r="F49570" t="s">
        <v>11629</v>
      </c>
      <c r="G49570" t="s">
        <v>5464</v>
      </c>
      <c r="H49570" t="s">
        <v>45</v>
      </c>
      <c r="I49570" t="s">
        <v>8080</v>
      </c>
      <c r="J49570" t="s">
        <v>8081</v>
      </c>
      <c r="K49570" t="s">
        <v>1653</v>
      </c>
      <c r="L49570" t="s">
        <v>147</v>
      </c>
      <c r="M49570" t="s">
        <v>147</v>
      </c>
      <c r="N49570" t="s">
        <v>35814</v>
      </c>
      <c r="O49570" t="s">
        <v>114</v>
      </c>
      <c r="P49570" t="s">
        <v>115</v>
      </c>
      <c r="Q49570" t="s">
        <v>24687</v>
      </c>
      <c r="R49570" s="3">
        <v>11.064</v>
      </c>
      <c r="S49570">
        <v>2</v>
      </c>
      <c r="T49570" s="3">
        <v>0.6</v>
      </c>
      <c r="U49570" s="3">
        <v>-6.3959999999999972</v>
      </c>
      <c r="V49570" s="3">
        <v>0.45</v>
      </c>
      <c r="W49570" t="s">
        <v>64</v>
      </c>
      <c r="X49570" t="str">
        <f>TEXT(Table1__2[[#This Row],[Order date]],"dddd")</f>
        <v>Sunday</v>
      </c>
      <c r="Y49570" s="3" t="str">
        <f>IF(OR(Table1__2[[#This Row],[Day]]="Saturday",Table1__2[[#This Row],[Day]]="Sunday"),"Holiday","Non-Holiday")</f>
        <v>Holiday</v>
      </c>
      <c r="Z49570" s="3" t="str">
        <f>TEXT(Table1__2[[#This Row],[Order date]],"mmmm")</f>
        <v>December</v>
      </c>
    </row>
    <row r="49571" spans="1:26" x14ac:dyDescent="0.3">
      <c r="A49571">
        <v>49634</v>
      </c>
      <c r="B49571" t="s">
        <v>19212</v>
      </c>
      <c r="C49571" s="2">
        <v>44350</v>
      </c>
      <c r="D49571" s="2">
        <v>44355</v>
      </c>
      <c r="E49571" t="s">
        <v>42</v>
      </c>
      <c r="F49571" t="s">
        <v>11808</v>
      </c>
      <c r="G49571" t="s">
        <v>916</v>
      </c>
      <c r="H49571" t="s">
        <v>30</v>
      </c>
      <c r="I49571" t="s">
        <v>1247</v>
      </c>
      <c r="J49571" t="s">
        <v>1248</v>
      </c>
      <c r="K49571" t="s">
        <v>1249</v>
      </c>
      <c r="L49571" t="s">
        <v>79</v>
      </c>
      <c r="M49571" t="s">
        <v>79</v>
      </c>
      <c r="N49571" t="s">
        <v>40511</v>
      </c>
      <c r="O49571" t="s">
        <v>114</v>
      </c>
      <c r="P49571" t="s">
        <v>11183</v>
      </c>
      <c r="Q49571" t="s">
        <v>31145</v>
      </c>
      <c r="R49571" s="3">
        <v>26.58</v>
      </c>
      <c r="S49571">
        <v>2</v>
      </c>
      <c r="T49571" s="3">
        <v>0</v>
      </c>
      <c r="U49571" s="3">
        <v>12.72</v>
      </c>
      <c r="V49571" s="3">
        <v>0.45</v>
      </c>
      <c r="W49571" t="s">
        <v>64</v>
      </c>
      <c r="X49571" t="str">
        <f>TEXT(Table1__2[[#This Row],[Order date]],"dddd")</f>
        <v>Thursday</v>
      </c>
      <c r="Y49571" s="3" t="str">
        <f>IF(OR(Table1__2[[#This Row],[Day]]="Saturday",Table1__2[[#This Row],[Day]]="Sunday"),"Holiday","Non-Holiday")</f>
        <v>Non-Holiday</v>
      </c>
      <c r="Z49571" s="3" t="str">
        <f>TEXT(Table1__2[[#This Row],[Order date]],"mmmm")</f>
        <v>June</v>
      </c>
    </row>
    <row r="49572" spans="1:26" x14ac:dyDescent="0.3">
      <c r="A49572">
        <v>9366</v>
      </c>
      <c r="B49572" t="s">
        <v>18956</v>
      </c>
      <c r="C49572" s="2">
        <v>44140</v>
      </c>
      <c r="D49572" s="2">
        <v>44146</v>
      </c>
      <c r="E49572" t="s">
        <v>98</v>
      </c>
      <c r="F49572" t="s">
        <v>3480</v>
      </c>
      <c r="G49572" t="s">
        <v>3481</v>
      </c>
      <c r="H49572" t="s">
        <v>68</v>
      </c>
      <c r="I49572" t="s">
        <v>9193</v>
      </c>
      <c r="J49572" t="s">
        <v>5469</v>
      </c>
      <c r="K49572" t="s">
        <v>5469</v>
      </c>
      <c r="L49572" t="s">
        <v>156</v>
      </c>
      <c r="M49572" t="s">
        <v>72</v>
      </c>
      <c r="N49572" t="s">
        <v>40162</v>
      </c>
      <c r="O49572" t="s">
        <v>114</v>
      </c>
      <c r="P49572" t="s">
        <v>11183</v>
      </c>
      <c r="Q49572" t="s">
        <v>35983</v>
      </c>
      <c r="R49572" s="3">
        <v>5.3040000000000003</v>
      </c>
      <c r="S49572">
        <v>2</v>
      </c>
      <c r="T49572" s="3">
        <v>0.4</v>
      </c>
      <c r="U49572" s="3">
        <v>0.70399999999999918</v>
      </c>
      <c r="V49572" s="3">
        <v>0.44900000000000001</v>
      </c>
      <c r="W49572" t="s">
        <v>64</v>
      </c>
      <c r="X49572" t="str">
        <f>TEXT(Table1__2[[#This Row],[Order date]],"dddd")</f>
        <v>Thursday</v>
      </c>
      <c r="Y49572" s="3" t="str">
        <f>IF(OR(Table1__2[[#This Row],[Day]]="Saturday",Table1__2[[#This Row],[Day]]="Sunday"),"Holiday","Non-Holiday")</f>
        <v>Non-Holiday</v>
      </c>
      <c r="Z49572" s="3" t="str">
        <f>TEXT(Table1__2[[#This Row],[Order date]],"mmmm")</f>
        <v>November</v>
      </c>
    </row>
    <row r="49573" spans="1:26" x14ac:dyDescent="0.3">
      <c r="A49573">
        <v>6926</v>
      </c>
      <c r="B49573" t="s">
        <v>9784</v>
      </c>
      <c r="C49573" s="2">
        <v>44282</v>
      </c>
      <c r="D49573" s="2">
        <v>44285</v>
      </c>
      <c r="E49573" t="s">
        <v>42</v>
      </c>
      <c r="F49573" t="s">
        <v>589</v>
      </c>
      <c r="G49573" t="s">
        <v>590</v>
      </c>
      <c r="H49573" t="s">
        <v>30</v>
      </c>
      <c r="I49573" t="s">
        <v>249</v>
      </c>
      <c r="J49573" t="s">
        <v>249</v>
      </c>
      <c r="K49573" t="s">
        <v>250</v>
      </c>
      <c r="L49573" t="s">
        <v>156</v>
      </c>
      <c r="M49573" t="s">
        <v>72</v>
      </c>
      <c r="N49573" t="s">
        <v>42268</v>
      </c>
      <c r="O49573" t="s">
        <v>114</v>
      </c>
      <c r="P49573" t="s">
        <v>115</v>
      </c>
      <c r="Q49573" t="s">
        <v>34568</v>
      </c>
      <c r="R49573" s="3">
        <v>8.6</v>
      </c>
      <c r="S49573">
        <v>2</v>
      </c>
      <c r="T49573" s="3">
        <v>0</v>
      </c>
      <c r="U49573" s="3">
        <v>3.6</v>
      </c>
      <c r="V49573" s="3">
        <v>0.44500000000000001</v>
      </c>
      <c r="W49573" t="s">
        <v>64</v>
      </c>
      <c r="X49573" t="str">
        <f>TEXT(Table1__2[[#This Row],[Order date]],"dddd")</f>
        <v>Saturday</v>
      </c>
      <c r="Y49573" s="3" t="str">
        <f>IF(OR(Table1__2[[#This Row],[Day]]="Saturday",Table1__2[[#This Row],[Day]]="Sunday"),"Holiday","Non-Holiday")</f>
        <v>Holiday</v>
      </c>
      <c r="Z49573" s="3" t="str">
        <f>TEXT(Table1__2[[#This Row],[Order date]],"mmmm")</f>
        <v>March</v>
      </c>
    </row>
    <row r="49574" spans="1:26" x14ac:dyDescent="0.3">
      <c r="A49574">
        <v>9867</v>
      </c>
      <c r="B49574" t="s">
        <v>19540</v>
      </c>
      <c r="C49574" s="2">
        <v>44715</v>
      </c>
      <c r="D49574" s="2">
        <v>44719</v>
      </c>
      <c r="E49574" t="s">
        <v>98</v>
      </c>
      <c r="F49574" t="s">
        <v>748</v>
      </c>
      <c r="G49574" t="s">
        <v>749</v>
      </c>
      <c r="H49574" t="s">
        <v>68</v>
      </c>
      <c r="I49574" t="s">
        <v>283</v>
      </c>
      <c r="J49574" t="s">
        <v>283</v>
      </c>
      <c r="K49574" t="s">
        <v>284</v>
      </c>
      <c r="L49574" t="s">
        <v>156</v>
      </c>
      <c r="M49574" t="s">
        <v>285</v>
      </c>
      <c r="N49574" t="s">
        <v>40914</v>
      </c>
      <c r="O49574" t="s">
        <v>114</v>
      </c>
      <c r="P49574" t="s">
        <v>11183</v>
      </c>
      <c r="Q49574" t="s">
        <v>39848</v>
      </c>
      <c r="R49574" s="3">
        <v>10.751999999999999</v>
      </c>
      <c r="S49574">
        <v>3</v>
      </c>
      <c r="T49574" s="3">
        <v>0.2</v>
      </c>
      <c r="U49574" s="3">
        <v>0.79200000000000015</v>
      </c>
      <c r="V49574" s="3">
        <v>0.44299999999999995</v>
      </c>
      <c r="W49574" t="s">
        <v>64</v>
      </c>
      <c r="X49574" t="str">
        <f>TEXT(Table1__2[[#This Row],[Order date]],"dddd")</f>
        <v>Friday</v>
      </c>
      <c r="Y49574" s="3" t="str">
        <f>IF(OR(Table1__2[[#This Row],[Day]]="Saturday",Table1__2[[#This Row],[Day]]="Sunday"),"Holiday","Non-Holiday")</f>
        <v>Non-Holiday</v>
      </c>
      <c r="Z49574" s="3" t="str">
        <f>TEXT(Table1__2[[#This Row],[Order date]],"mmmm")</f>
        <v>June</v>
      </c>
    </row>
    <row r="49575" spans="1:26" x14ac:dyDescent="0.3">
      <c r="A49575">
        <v>9154</v>
      </c>
      <c r="B49575" t="s">
        <v>45532</v>
      </c>
      <c r="C49575" s="2">
        <v>44242</v>
      </c>
      <c r="D49575" s="2">
        <v>44245</v>
      </c>
      <c r="E49575" t="s">
        <v>56</v>
      </c>
      <c r="F49575" t="s">
        <v>5463</v>
      </c>
      <c r="G49575" t="s">
        <v>5464</v>
      </c>
      <c r="H49575" t="s">
        <v>45</v>
      </c>
      <c r="I49575" t="s">
        <v>249</v>
      </c>
      <c r="J49575" t="s">
        <v>249</v>
      </c>
      <c r="K49575" t="s">
        <v>250</v>
      </c>
      <c r="L49575" t="s">
        <v>156</v>
      </c>
      <c r="M49575" t="s">
        <v>72</v>
      </c>
      <c r="N49575" t="s">
        <v>35586</v>
      </c>
      <c r="O49575" t="s">
        <v>114</v>
      </c>
      <c r="P49575" t="s">
        <v>5050</v>
      </c>
      <c r="Q49575" t="s">
        <v>28751</v>
      </c>
      <c r="R49575" s="3">
        <v>65.12</v>
      </c>
      <c r="S49575">
        <v>8</v>
      </c>
      <c r="T49575" s="3">
        <v>0</v>
      </c>
      <c r="U49575" s="3">
        <v>29.919999999999998</v>
      </c>
      <c r="V49575" s="3">
        <v>0.442</v>
      </c>
      <c r="W49575" t="s">
        <v>106</v>
      </c>
      <c r="X49575" t="str">
        <f>TEXT(Table1__2[[#This Row],[Order date]],"dddd")</f>
        <v>Monday</v>
      </c>
      <c r="Y49575" s="3" t="str">
        <f>IF(OR(Table1__2[[#This Row],[Day]]="Saturday",Table1__2[[#This Row],[Day]]="Sunday"),"Holiday","Non-Holiday")</f>
        <v>Non-Holiday</v>
      </c>
      <c r="Z49575" s="3" t="str">
        <f>TEXT(Table1__2[[#This Row],[Order date]],"mmmm")</f>
        <v>February</v>
      </c>
    </row>
    <row r="49576" spans="1:26" x14ac:dyDescent="0.3">
      <c r="A49576">
        <v>3890</v>
      </c>
      <c r="B49576" t="s">
        <v>19667</v>
      </c>
      <c r="C49576" s="2">
        <v>44921</v>
      </c>
      <c r="D49576" s="2">
        <v>44925</v>
      </c>
      <c r="E49576" t="s">
        <v>98</v>
      </c>
      <c r="F49576" t="s">
        <v>5558</v>
      </c>
      <c r="G49576" t="s">
        <v>5559</v>
      </c>
      <c r="H49576" t="s">
        <v>68</v>
      </c>
      <c r="I49576" t="s">
        <v>6812</v>
      </c>
      <c r="J49576" t="s">
        <v>6813</v>
      </c>
      <c r="K49576" t="s">
        <v>5469</v>
      </c>
      <c r="L49576" t="s">
        <v>156</v>
      </c>
      <c r="M49576" t="s">
        <v>72</v>
      </c>
      <c r="N49576" t="s">
        <v>35164</v>
      </c>
      <c r="O49576" t="s">
        <v>114</v>
      </c>
      <c r="P49576" t="s">
        <v>11183</v>
      </c>
      <c r="Q49576" t="s">
        <v>31961</v>
      </c>
      <c r="R49576" s="3">
        <v>10.728</v>
      </c>
      <c r="S49576">
        <v>3</v>
      </c>
      <c r="T49576" s="3">
        <v>0.4</v>
      </c>
      <c r="U49576" s="3">
        <v>-0.91200000000000048</v>
      </c>
      <c r="V49576" s="3">
        <v>0.44000000000000006</v>
      </c>
      <c r="W49576" t="s">
        <v>64</v>
      </c>
      <c r="X49576" t="str">
        <f>TEXT(Table1__2[[#This Row],[Order date]],"dddd")</f>
        <v>Monday</v>
      </c>
      <c r="Y49576" s="3" t="str">
        <f>IF(OR(Table1__2[[#This Row],[Day]]="Saturday",Table1__2[[#This Row],[Day]]="Sunday"),"Holiday","Non-Holiday")</f>
        <v>Non-Holiday</v>
      </c>
      <c r="Z49576" s="3" t="str">
        <f>TEXT(Table1__2[[#This Row],[Order date]],"mmmm")</f>
        <v>December</v>
      </c>
    </row>
    <row r="49577" spans="1:26" x14ac:dyDescent="0.3">
      <c r="A49577">
        <v>12718</v>
      </c>
      <c r="B49577" t="s">
        <v>20104</v>
      </c>
      <c r="C49577" s="2">
        <v>44658</v>
      </c>
      <c r="D49577" s="2">
        <v>44662</v>
      </c>
      <c r="E49577" t="s">
        <v>98</v>
      </c>
      <c r="F49577" t="s">
        <v>1796</v>
      </c>
      <c r="G49577" t="s">
        <v>1797</v>
      </c>
      <c r="H49577" t="s">
        <v>30</v>
      </c>
      <c r="I49577" t="s">
        <v>3284</v>
      </c>
      <c r="J49577" t="s">
        <v>725</v>
      </c>
      <c r="K49577" t="s">
        <v>70</v>
      </c>
      <c r="L49577" t="s">
        <v>71</v>
      </c>
      <c r="M49577" t="s">
        <v>72</v>
      </c>
      <c r="N49577" t="s">
        <v>41506</v>
      </c>
      <c r="O49577" t="s">
        <v>114</v>
      </c>
      <c r="P49577" t="s">
        <v>11183</v>
      </c>
      <c r="Q49577" t="s">
        <v>39347</v>
      </c>
      <c r="R49577" s="3">
        <v>8.34</v>
      </c>
      <c r="S49577">
        <v>2</v>
      </c>
      <c r="T49577" s="3">
        <v>0</v>
      </c>
      <c r="U49577" s="3">
        <v>2.2800000000000002</v>
      </c>
      <c r="V49577" s="3">
        <v>0.44</v>
      </c>
      <c r="W49577" t="s">
        <v>64</v>
      </c>
      <c r="X49577" t="str">
        <f>TEXT(Table1__2[[#This Row],[Order date]],"dddd")</f>
        <v>Thursday</v>
      </c>
      <c r="Y49577" s="3" t="str">
        <f>IF(OR(Table1__2[[#This Row],[Day]]="Saturday",Table1__2[[#This Row],[Day]]="Sunday"),"Holiday","Non-Holiday")</f>
        <v>Non-Holiday</v>
      </c>
      <c r="Z49577" s="3" t="str">
        <f>TEXT(Table1__2[[#This Row],[Order date]],"mmmm")</f>
        <v>April</v>
      </c>
    </row>
    <row r="49578" spans="1:26" x14ac:dyDescent="0.3">
      <c r="A49578">
        <v>21257</v>
      </c>
      <c r="B49578" t="s">
        <v>45533</v>
      </c>
      <c r="C49578" s="2">
        <v>43703</v>
      </c>
      <c r="D49578" s="2">
        <v>43707</v>
      </c>
      <c r="E49578" t="s">
        <v>98</v>
      </c>
      <c r="F49578" t="s">
        <v>10311</v>
      </c>
      <c r="G49578" t="s">
        <v>10312</v>
      </c>
      <c r="H49578" t="s">
        <v>68</v>
      </c>
      <c r="I49578" t="s">
        <v>3632</v>
      </c>
      <c r="J49578" t="s">
        <v>2186</v>
      </c>
      <c r="K49578" t="s">
        <v>277</v>
      </c>
      <c r="L49578" t="s">
        <v>49</v>
      </c>
      <c r="M49578" t="s">
        <v>139</v>
      </c>
      <c r="N49578" t="s">
        <v>32725</v>
      </c>
      <c r="O49578" t="s">
        <v>114</v>
      </c>
      <c r="P49578" t="s">
        <v>11183</v>
      </c>
      <c r="Q49578" t="s">
        <v>30190</v>
      </c>
      <c r="R49578" s="3">
        <v>10.26</v>
      </c>
      <c r="S49578">
        <v>1</v>
      </c>
      <c r="T49578" s="3">
        <v>0</v>
      </c>
      <c r="U49578" s="3">
        <v>3.99</v>
      </c>
      <c r="V49578" s="3">
        <v>0.44</v>
      </c>
      <c r="W49578" t="s">
        <v>64</v>
      </c>
      <c r="X49578" t="str">
        <f>TEXT(Table1__2[[#This Row],[Order date]],"dddd")</f>
        <v>Monday</v>
      </c>
      <c r="Y49578" s="3" t="str">
        <f>IF(OR(Table1__2[[#This Row],[Day]]="Saturday",Table1__2[[#This Row],[Day]]="Sunday"),"Holiday","Non-Holiday")</f>
        <v>Non-Holiday</v>
      </c>
      <c r="Z49578" s="3" t="str">
        <f>TEXT(Table1__2[[#This Row],[Order date]],"mmmm")</f>
        <v>August</v>
      </c>
    </row>
    <row r="49579" spans="1:26" x14ac:dyDescent="0.3">
      <c r="A49579">
        <v>25004</v>
      </c>
      <c r="B49579" t="s">
        <v>16665</v>
      </c>
      <c r="C49579" s="2">
        <v>44011</v>
      </c>
      <c r="D49579" s="2">
        <v>44018</v>
      </c>
      <c r="E49579" t="s">
        <v>98</v>
      </c>
      <c r="F49579" t="s">
        <v>4739</v>
      </c>
      <c r="G49579" t="s">
        <v>4740</v>
      </c>
      <c r="H49579" t="s">
        <v>45</v>
      </c>
      <c r="I49579" t="s">
        <v>12406</v>
      </c>
      <c r="J49579" t="s">
        <v>673</v>
      </c>
      <c r="K49579" t="s">
        <v>674</v>
      </c>
      <c r="L49579" t="s">
        <v>49</v>
      </c>
      <c r="M49579" t="s">
        <v>350</v>
      </c>
      <c r="N49579" t="s">
        <v>33703</v>
      </c>
      <c r="O49579" t="s">
        <v>114</v>
      </c>
      <c r="P49579" t="s">
        <v>10161</v>
      </c>
      <c r="Q49579" t="s">
        <v>33704</v>
      </c>
      <c r="R49579" s="3">
        <v>9.0750000000000011</v>
      </c>
      <c r="S49579">
        <v>1</v>
      </c>
      <c r="T49579" s="3">
        <v>0.45</v>
      </c>
      <c r="U49579" s="3">
        <v>-6.9450000000000003</v>
      </c>
      <c r="V49579" s="3">
        <v>0.44</v>
      </c>
      <c r="W49579" t="s">
        <v>64</v>
      </c>
      <c r="X49579" t="str">
        <f>TEXT(Table1__2[[#This Row],[Order date]],"dddd")</f>
        <v>Monday</v>
      </c>
      <c r="Y49579" s="3" t="str">
        <f>IF(OR(Table1__2[[#This Row],[Day]]="Saturday",Table1__2[[#This Row],[Day]]="Sunday"),"Holiday","Non-Holiday")</f>
        <v>Non-Holiday</v>
      </c>
      <c r="Z49579" s="3" t="str">
        <f>TEXT(Table1__2[[#This Row],[Order date]],"mmmm")</f>
        <v>June</v>
      </c>
    </row>
    <row r="49580" spans="1:26" x14ac:dyDescent="0.3">
      <c r="A49580">
        <v>27148</v>
      </c>
      <c r="B49580" t="s">
        <v>15347</v>
      </c>
      <c r="C49580" s="2">
        <v>43794</v>
      </c>
      <c r="D49580" s="2">
        <v>43799</v>
      </c>
      <c r="E49580" t="s">
        <v>98</v>
      </c>
      <c r="F49580" t="s">
        <v>1006</v>
      </c>
      <c r="G49580" t="s">
        <v>1007</v>
      </c>
      <c r="H49580" t="s">
        <v>30</v>
      </c>
      <c r="I49580" t="s">
        <v>6555</v>
      </c>
      <c r="J49580" t="s">
        <v>4712</v>
      </c>
      <c r="K49580" t="s">
        <v>674</v>
      </c>
      <c r="L49580" t="s">
        <v>49</v>
      </c>
      <c r="M49580" t="s">
        <v>350</v>
      </c>
      <c r="N49580" t="s">
        <v>34812</v>
      </c>
      <c r="O49580" t="s">
        <v>114</v>
      </c>
      <c r="P49580" t="s">
        <v>115</v>
      </c>
      <c r="Q49580" t="s">
        <v>22229</v>
      </c>
      <c r="R49580" s="3">
        <v>20.399999999999999</v>
      </c>
      <c r="S49580">
        <v>2</v>
      </c>
      <c r="T49580" s="3">
        <v>0.15000000000000002</v>
      </c>
      <c r="U49580" s="3">
        <v>-1.2000000000000002</v>
      </c>
      <c r="V49580" s="3">
        <v>0.44</v>
      </c>
      <c r="W49580" t="s">
        <v>64</v>
      </c>
      <c r="X49580" t="str">
        <f>TEXT(Table1__2[[#This Row],[Order date]],"dddd")</f>
        <v>Monday</v>
      </c>
      <c r="Y49580" s="3" t="str">
        <f>IF(OR(Table1__2[[#This Row],[Day]]="Saturday",Table1__2[[#This Row],[Day]]="Sunday"),"Holiday","Non-Holiday")</f>
        <v>Non-Holiday</v>
      </c>
      <c r="Z49580" s="3" t="str">
        <f>TEXT(Table1__2[[#This Row],[Order date]],"mmmm")</f>
        <v>November</v>
      </c>
    </row>
    <row r="49581" spans="1:26" x14ac:dyDescent="0.3">
      <c r="A49581">
        <v>29498</v>
      </c>
      <c r="B49581" t="s">
        <v>42059</v>
      </c>
      <c r="C49581" s="2">
        <v>44382</v>
      </c>
      <c r="D49581" s="2">
        <v>44388</v>
      </c>
      <c r="E49581" t="s">
        <v>98</v>
      </c>
      <c r="F49581" t="s">
        <v>57</v>
      </c>
      <c r="G49581" t="s">
        <v>58</v>
      </c>
      <c r="H49581" t="s">
        <v>30</v>
      </c>
      <c r="I49581" t="s">
        <v>7775</v>
      </c>
      <c r="J49581" t="s">
        <v>7776</v>
      </c>
      <c r="K49581" t="s">
        <v>349</v>
      </c>
      <c r="L49581" t="s">
        <v>49</v>
      </c>
      <c r="M49581" t="s">
        <v>350</v>
      </c>
      <c r="N49581" t="s">
        <v>44100</v>
      </c>
      <c r="O49581" t="s">
        <v>114</v>
      </c>
      <c r="P49581" t="s">
        <v>11183</v>
      </c>
      <c r="Q49581" t="s">
        <v>38441</v>
      </c>
      <c r="R49581" s="3">
        <v>7.6320000000000014</v>
      </c>
      <c r="S49581">
        <v>3</v>
      </c>
      <c r="T49581" s="3">
        <v>0.47000000000000003</v>
      </c>
      <c r="U49581" s="3">
        <v>-4.5180000000000025</v>
      </c>
      <c r="V49581" s="3">
        <v>0.44</v>
      </c>
      <c r="W49581" t="s">
        <v>64</v>
      </c>
      <c r="X49581" t="str">
        <f>TEXT(Table1__2[[#This Row],[Order date]],"dddd")</f>
        <v>Monday</v>
      </c>
      <c r="Y49581" s="3" t="str">
        <f>IF(OR(Table1__2[[#This Row],[Day]]="Saturday",Table1__2[[#This Row],[Day]]="Sunday"),"Holiday","Non-Holiday")</f>
        <v>Non-Holiday</v>
      </c>
      <c r="Z49581" s="3" t="str">
        <f>TEXT(Table1__2[[#This Row],[Order date]],"mmmm")</f>
        <v>July</v>
      </c>
    </row>
    <row r="49582" spans="1:26" x14ac:dyDescent="0.3">
      <c r="A49582">
        <v>29825</v>
      </c>
      <c r="B49582" t="s">
        <v>18314</v>
      </c>
      <c r="C49582" s="2">
        <v>43643</v>
      </c>
      <c r="D49582" s="2">
        <v>43645</v>
      </c>
      <c r="E49582" t="s">
        <v>56</v>
      </c>
      <c r="F49582" t="s">
        <v>970</v>
      </c>
      <c r="G49582" t="s">
        <v>971</v>
      </c>
      <c r="H49582" t="s">
        <v>68</v>
      </c>
      <c r="I49582" t="s">
        <v>672</v>
      </c>
      <c r="J49582" t="s">
        <v>673</v>
      </c>
      <c r="K49582" t="s">
        <v>674</v>
      </c>
      <c r="L49582" t="s">
        <v>49</v>
      </c>
      <c r="M49582" t="s">
        <v>350</v>
      </c>
      <c r="N49582" t="s">
        <v>35559</v>
      </c>
      <c r="O49582" t="s">
        <v>114</v>
      </c>
      <c r="P49582" t="s">
        <v>8787</v>
      </c>
      <c r="Q49582" t="s">
        <v>25683</v>
      </c>
      <c r="R49582" s="3">
        <v>58.674000000000007</v>
      </c>
      <c r="S49582">
        <v>7</v>
      </c>
      <c r="T49582" s="3">
        <v>0.45</v>
      </c>
      <c r="U49582" s="3">
        <v>-33.096000000000004</v>
      </c>
      <c r="V49582" s="3">
        <v>0.44</v>
      </c>
      <c r="W49582" t="s">
        <v>106</v>
      </c>
      <c r="X49582" t="str">
        <f>TEXT(Table1__2[[#This Row],[Order date]],"dddd")</f>
        <v>Thursday</v>
      </c>
      <c r="Y49582" s="3" t="str">
        <f>IF(OR(Table1__2[[#This Row],[Day]]="Saturday",Table1__2[[#This Row],[Day]]="Sunday"),"Holiday","Non-Holiday")</f>
        <v>Non-Holiday</v>
      </c>
      <c r="Z49582" s="3" t="str">
        <f>TEXT(Table1__2[[#This Row],[Order date]],"mmmm")</f>
        <v>June</v>
      </c>
    </row>
    <row r="49583" spans="1:26" x14ac:dyDescent="0.3">
      <c r="A49583">
        <v>31551</v>
      </c>
      <c r="B49583" t="s">
        <v>14874</v>
      </c>
      <c r="C49583" s="2">
        <v>44163</v>
      </c>
      <c r="D49583" s="2">
        <v>44169</v>
      </c>
      <c r="E49583" t="s">
        <v>98</v>
      </c>
      <c r="F49583" t="s">
        <v>6139</v>
      </c>
      <c r="G49583" t="s">
        <v>6140</v>
      </c>
      <c r="H49583" t="s">
        <v>45</v>
      </c>
      <c r="I49583" t="s">
        <v>217</v>
      </c>
      <c r="J49583" t="s">
        <v>218</v>
      </c>
      <c r="K49583" t="s">
        <v>33</v>
      </c>
      <c r="L49583" t="s">
        <v>34</v>
      </c>
      <c r="M49583" t="s">
        <v>72</v>
      </c>
      <c r="N49583" t="s">
        <v>41627</v>
      </c>
      <c r="O49583" t="s">
        <v>52</v>
      </c>
      <c r="P49583" t="s">
        <v>4240</v>
      </c>
      <c r="Q49583" t="s">
        <v>41628</v>
      </c>
      <c r="R49583" s="3">
        <v>12.132000000000001</v>
      </c>
      <c r="S49583">
        <v>9</v>
      </c>
      <c r="T49583" s="3">
        <v>0.6</v>
      </c>
      <c r="U49583" s="3">
        <v>-8.4923999999999982</v>
      </c>
      <c r="V49583" s="3">
        <v>0.44</v>
      </c>
      <c r="W49583" t="s">
        <v>64</v>
      </c>
      <c r="X49583" t="str">
        <f>TEXT(Table1__2[[#This Row],[Order date]],"dddd")</f>
        <v>Saturday</v>
      </c>
      <c r="Y49583" s="3" t="str">
        <f>IF(OR(Table1__2[[#This Row],[Day]]="Saturday",Table1__2[[#This Row],[Day]]="Sunday"),"Holiday","Non-Holiday")</f>
        <v>Holiday</v>
      </c>
      <c r="Z49583" s="3" t="str">
        <f>TEXT(Table1__2[[#This Row],[Order date]],"mmmm")</f>
        <v>November</v>
      </c>
    </row>
    <row r="49584" spans="1:26" x14ac:dyDescent="0.3">
      <c r="A49584">
        <v>31847</v>
      </c>
      <c r="B49584" t="s">
        <v>24881</v>
      </c>
      <c r="C49584" s="2">
        <v>44150</v>
      </c>
      <c r="D49584" s="2">
        <v>44152</v>
      </c>
      <c r="E49584" t="s">
        <v>42</v>
      </c>
      <c r="F49584" t="s">
        <v>8762</v>
      </c>
      <c r="G49584" t="s">
        <v>8763</v>
      </c>
      <c r="H49584" t="s">
        <v>45</v>
      </c>
      <c r="I49584" t="s">
        <v>217</v>
      </c>
      <c r="J49584" t="s">
        <v>218</v>
      </c>
      <c r="K49584" t="s">
        <v>33</v>
      </c>
      <c r="L49584" t="s">
        <v>34</v>
      </c>
      <c r="M49584" t="s">
        <v>72</v>
      </c>
      <c r="N49584" t="s">
        <v>43219</v>
      </c>
      <c r="O49584" t="s">
        <v>114</v>
      </c>
      <c r="P49584" t="s">
        <v>132</v>
      </c>
      <c r="Q49584" t="s">
        <v>14200</v>
      </c>
      <c r="R49584" s="3">
        <v>8.7200000000000006</v>
      </c>
      <c r="S49584">
        <v>5</v>
      </c>
      <c r="T49584" s="3">
        <v>0.2</v>
      </c>
      <c r="U49584" s="3">
        <v>-1.7440000000000015</v>
      </c>
      <c r="V49584" s="3">
        <v>0.44</v>
      </c>
      <c r="W49584" t="s">
        <v>64</v>
      </c>
      <c r="X49584" t="str">
        <f>TEXT(Table1__2[[#This Row],[Order date]],"dddd")</f>
        <v>Sunday</v>
      </c>
      <c r="Y49584" s="3" t="str">
        <f>IF(OR(Table1__2[[#This Row],[Day]]="Saturday",Table1__2[[#This Row],[Day]]="Sunday"),"Holiday","Non-Holiday")</f>
        <v>Holiday</v>
      </c>
      <c r="Z49584" s="3" t="str">
        <f>TEXT(Table1__2[[#This Row],[Order date]],"mmmm")</f>
        <v>November</v>
      </c>
    </row>
    <row r="49585" spans="1:26" x14ac:dyDescent="0.3">
      <c r="A49585">
        <v>32399</v>
      </c>
      <c r="B49585" t="s">
        <v>45534</v>
      </c>
      <c r="C49585" s="2">
        <v>44673</v>
      </c>
      <c r="D49585" s="2">
        <v>44679</v>
      </c>
      <c r="E49585" t="s">
        <v>98</v>
      </c>
      <c r="F49585" t="s">
        <v>915</v>
      </c>
      <c r="G49585" t="s">
        <v>916</v>
      </c>
      <c r="H49585" t="s">
        <v>30</v>
      </c>
      <c r="I49585" t="s">
        <v>1008</v>
      </c>
      <c r="J49585" t="s">
        <v>300</v>
      </c>
      <c r="K49585" t="s">
        <v>33</v>
      </c>
      <c r="L49585" t="s">
        <v>34</v>
      </c>
      <c r="M49585" t="s">
        <v>72</v>
      </c>
      <c r="N49585" t="s">
        <v>33771</v>
      </c>
      <c r="O49585" t="s">
        <v>114</v>
      </c>
      <c r="P49585" t="s">
        <v>115</v>
      </c>
      <c r="Q49585" t="s">
        <v>36176</v>
      </c>
      <c r="R49585" s="3">
        <v>2.6939999999999995</v>
      </c>
      <c r="S49585">
        <v>3</v>
      </c>
      <c r="T49585" s="3">
        <v>0.8</v>
      </c>
      <c r="U49585" s="3">
        <v>-4.7145000000000028</v>
      </c>
      <c r="V49585" s="3">
        <v>0.44</v>
      </c>
      <c r="W49585" t="s">
        <v>117</v>
      </c>
      <c r="X49585" t="str">
        <f>TEXT(Table1__2[[#This Row],[Order date]],"dddd")</f>
        <v>Friday</v>
      </c>
      <c r="Y49585" s="3" t="str">
        <f>IF(OR(Table1__2[[#This Row],[Day]]="Saturday",Table1__2[[#This Row],[Day]]="Sunday"),"Holiday","Non-Holiday")</f>
        <v>Non-Holiday</v>
      </c>
      <c r="Z49585" s="3" t="str">
        <f>TEXT(Table1__2[[#This Row],[Order date]],"mmmm")</f>
        <v>April</v>
      </c>
    </row>
    <row r="49586" spans="1:26" x14ac:dyDescent="0.3">
      <c r="A49586">
        <v>32790</v>
      </c>
      <c r="B49586" t="s">
        <v>45535</v>
      </c>
      <c r="C49586" s="2">
        <v>44865</v>
      </c>
      <c r="D49586" s="2">
        <v>44869</v>
      </c>
      <c r="E49586" t="s">
        <v>98</v>
      </c>
      <c r="F49586" t="s">
        <v>108</v>
      </c>
      <c r="G49586" t="s">
        <v>109</v>
      </c>
      <c r="H49586" t="s">
        <v>45</v>
      </c>
      <c r="I49586" t="s">
        <v>2831</v>
      </c>
      <c r="J49586" t="s">
        <v>447</v>
      </c>
      <c r="K49586" t="s">
        <v>33</v>
      </c>
      <c r="L49586" t="s">
        <v>34</v>
      </c>
      <c r="M49586" t="s">
        <v>112</v>
      </c>
      <c r="N49586" t="s">
        <v>39070</v>
      </c>
      <c r="O49586" t="s">
        <v>52</v>
      </c>
      <c r="P49586" t="s">
        <v>4240</v>
      </c>
      <c r="Q49586" t="s">
        <v>39071</v>
      </c>
      <c r="R49586" s="3">
        <v>9.64</v>
      </c>
      <c r="S49586">
        <v>2</v>
      </c>
      <c r="T49586" s="3">
        <v>0</v>
      </c>
      <c r="U49586" s="3">
        <v>3.6632000000000007</v>
      </c>
      <c r="V49586" s="3">
        <v>0.44</v>
      </c>
      <c r="W49586" t="s">
        <v>64</v>
      </c>
      <c r="X49586" t="str">
        <f>TEXT(Table1__2[[#This Row],[Order date]],"dddd")</f>
        <v>Monday</v>
      </c>
      <c r="Y49586" s="3" t="str">
        <f>IF(OR(Table1__2[[#This Row],[Day]]="Saturday",Table1__2[[#This Row],[Day]]="Sunday"),"Holiday","Non-Holiday")</f>
        <v>Non-Holiday</v>
      </c>
      <c r="Z49586" s="3" t="str">
        <f>TEXT(Table1__2[[#This Row],[Order date]],"mmmm")</f>
        <v>October</v>
      </c>
    </row>
    <row r="49587" spans="1:26" x14ac:dyDescent="0.3">
      <c r="A49587">
        <v>33066</v>
      </c>
      <c r="B49587" t="s">
        <v>43791</v>
      </c>
      <c r="C49587" s="2">
        <v>44623</v>
      </c>
      <c r="D49587" s="2">
        <v>44629</v>
      </c>
      <c r="E49587" t="s">
        <v>98</v>
      </c>
      <c r="F49587" t="s">
        <v>6933</v>
      </c>
      <c r="G49587" t="s">
        <v>6934</v>
      </c>
      <c r="H49587" t="s">
        <v>45</v>
      </c>
      <c r="I49587" t="s">
        <v>5594</v>
      </c>
      <c r="J49587" t="s">
        <v>300</v>
      </c>
      <c r="K49587" t="s">
        <v>33</v>
      </c>
      <c r="L49587" t="s">
        <v>34</v>
      </c>
      <c r="M49587" t="s">
        <v>72</v>
      </c>
      <c r="N49587" t="s">
        <v>43219</v>
      </c>
      <c r="O49587" t="s">
        <v>114</v>
      </c>
      <c r="P49587" t="s">
        <v>132</v>
      </c>
      <c r="Q49587" t="s">
        <v>14200</v>
      </c>
      <c r="R49587" s="3">
        <v>6.9760000000000009</v>
      </c>
      <c r="S49587">
        <v>4</v>
      </c>
      <c r="T49587" s="3">
        <v>0.2</v>
      </c>
      <c r="U49587" s="3">
        <v>-1.3952000000000013</v>
      </c>
      <c r="V49587" s="3">
        <v>0.44</v>
      </c>
      <c r="W49587" t="s">
        <v>64</v>
      </c>
      <c r="X49587" t="str">
        <f>TEXT(Table1__2[[#This Row],[Order date]],"dddd")</f>
        <v>Thursday</v>
      </c>
      <c r="Y49587" s="3" t="str">
        <f>IF(OR(Table1__2[[#This Row],[Day]]="Saturday",Table1__2[[#This Row],[Day]]="Sunday"),"Holiday","Non-Holiday")</f>
        <v>Non-Holiday</v>
      </c>
      <c r="Z49587" s="3" t="str">
        <f>TEXT(Table1__2[[#This Row],[Order date]],"mmmm")</f>
        <v>March</v>
      </c>
    </row>
    <row r="49588" spans="1:26" x14ac:dyDescent="0.3">
      <c r="A49588">
        <v>33645</v>
      </c>
      <c r="B49588" t="s">
        <v>33119</v>
      </c>
      <c r="C49588" s="2">
        <v>44898</v>
      </c>
      <c r="D49588" s="2">
        <v>44899</v>
      </c>
      <c r="E49588" t="s">
        <v>27</v>
      </c>
      <c r="F49588" t="s">
        <v>1166</v>
      </c>
      <c r="G49588" t="s">
        <v>1167</v>
      </c>
      <c r="H49588" t="s">
        <v>45</v>
      </c>
      <c r="I49588" t="s">
        <v>269</v>
      </c>
      <c r="J49588" t="s">
        <v>111</v>
      </c>
      <c r="K49588" t="s">
        <v>33</v>
      </c>
      <c r="L49588" t="s">
        <v>34</v>
      </c>
      <c r="M49588" t="s">
        <v>112</v>
      </c>
      <c r="N49588" t="s">
        <v>42439</v>
      </c>
      <c r="O49588" t="s">
        <v>114</v>
      </c>
      <c r="P49588" t="s">
        <v>115</v>
      </c>
      <c r="Q49588" t="s">
        <v>14200</v>
      </c>
      <c r="R49588" s="3">
        <v>9.0240000000000009</v>
      </c>
      <c r="S49588">
        <v>6</v>
      </c>
      <c r="T49588" s="3">
        <v>0.2</v>
      </c>
      <c r="U49588" s="3">
        <v>3.1583999999999985</v>
      </c>
      <c r="V49588" s="3">
        <v>0.44</v>
      </c>
      <c r="W49588" t="s">
        <v>106</v>
      </c>
      <c r="X49588" t="str">
        <f>TEXT(Table1__2[[#This Row],[Order date]],"dddd")</f>
        <v>Saturday</v>
      </c>
      <c r="Y49588" s="3" t="str">
        <f>IF(OR(Table1__2[[#This Row],[Day]]="Saturday",Table1__2[[#This Row],[Day]]="Sunday"),"Holiday","Non-Holiday")</f>
        <v>Holiday</v>
      </c>
      <c r="Z49588" s="3" t="str">
        <f>TEXT(Table1__2[[#This Row],[Order date]],"mmmm")</f>
        <v>December</v>
      </c>
    </row>
    <row r="49589" spans="1:26" x14ac:dyDescent="0.3">
      <c r="A49589">
        <v>34967</v>
      </c>
      <c r="B49589" t="s">
        <v>35810</v>
      </c>
      <c r="C49589" s="2">
        <v>43807</v>
      </c>
      <c r="D49589" s="2">
        <v>43812</v>
      </c>
      <c r="E49589" t="s">
        <v>98</v>
      </c>
      <c r="F49589" t="s">
        <v>2395</v>
      </c>
      <c r="G49589" t="s">
        <v>2396</v>
      </c>
      <c r="H49589" t="s">
        <v>30</v>
      </c>
      <c r="I49589" t="s">
        <v>2067</v>
      </c>
      <c r="J49589" t="s">
        <v>7271</v>
      </c>
      <c r="K49589" t="s">
        <v>33</v>
      </c>
      <c r="L49589" t="s">
        <v>34</v>
      </c>
      <c r="M49589" t="s">
        <v>112</v>
      </c>
      <c r="N49589" t="s">
        <v>30389</v>
      </c>
      <c r="O49589" t="s">
        <v>114</v>
      </c>
      <c r="P49589" t="s">
        <v>6627</v>
      </c>
      <c r="Q49589" t="s">
        <v>30390</v>
      </c>
      <c r="R49589" s="3">
        <v>10.368000000000002</v>
      </c>
      <c r="S49589">
        <v>2</v>
      </c>
      <c r="T49589" s="3">
        <v>0.2</v>
      </c>
      <c r="U49589" s="3">
        <v>3.6288</v>
      </c>
      <c r="V49589" s="3">
        <v>0.44</v>
      </c>
      <c r="W49589" t="s">
        <v>64</v>
      </c>
      <c r="X49589" t="str">
        <f>TEXT(Table1__2[[#This Row],[Order date]],"dddd")</f>
        <v>Sunday</v>
      </c>
      <c r="Y49589" s="3" t="str">
        <f>IF(OR(Table1__2[[#This Row],[Day]]="Saturday",Table1__2[[#This Row],[Day]]="Sunday"),"Holiday","Non-Holiday")</f>
        <v>Holiday</v>
      </c>
      <c r="Z49589" s="3" t="str">
        <f>TEXT(Table1__2[[#This Row],[Order date]],"mmmm")</f>
        <v>December</v>
      </c>
    </row>
    <row r="49590" spans="1:26" x14ac:dyDescent="0.3">
      <c r="A49590">
        <v>35361</v>
      </c>
      <c r="B49590" t="s">
        <v>40872</v>
      </c>
      <c r="C49590" s="2">
        <v>43639</v>
      </c>
      <c r="D49590" s="2">
        <v>43642</v>
      </c>
      <c r="E49590" t="s">
        <v>56</v>
      </c>
      <c r="F49590" t="s">
        <v>2596</v>
      </c>
      <c r="G49590" t="s">
        <v>2597</v>
      </c>
      <c r="H49590" t="s">
        <v>30</v>
      </c>
      <c r="I49590" t="s">
        <v>121</v>
      </c>
      <c r="J49590" t="s">
        <v>122</v>
      </c>
      <c r="K49590" t="s">
        <v>33</v>
      </c>
      <c r="L49590" t="s">
        <v>34</v>
      </c>
      <c r="M49590" t="s">
        <v>123</v>
      </c>
      <c r="N49590" t="s">
        <v>44519</v>
      </c>
      <c r="O49590" t="s">
        <v>114</v>
      </c>
      <c r="P49590" t="s">
        <v>132</v>
      </c>
      <c r="Q49590" t="s">
        <v>44520</v>
      </c>
      <c r="R49590" s="3">
        <v>3.1040000000000001</v>
      </c>
      <c r="S49590">
        <v>1</v>
      </c>
      <c r="T49590" s="3">
        <v>0.2</v>
      </c>
      <c r="U49590" s="3">
        <v>0.34919999999999951</v>
      </c>
      <c r="V49590" s="3">
        <v>0.44</v>
      </c>
      <c r="W49590" t="s">
        <v>106</v>
      </c>
      <c r="X49590" t="str">
        <f>TEXT(Table1__2[[#This Row],[Order date]],"dddd")</f>
        <v>Sunday</v>
      </c>
      <c r="Y49590" s="3" t="str">
        <f>IF(OR(Table1__2[[#This Row],[Day]]="Saturday",Table1__2[[#This Row],[Day]]="Sunday"),"Holiday","Non-Holiday")</f>
        <v>Holiday</v>
      </c>
      <c r="Z49590" s="3" t="str">
        <f>TEXT(Table1__2[[#This Row],[Order date]],"mmmm")</f>
        <v>June</v>
      </c>
    </row>
    <row r="49591" spans="1:26" x14ac:dyDescent="0.3">
      <c r="A49591">
        <v>36189</v>
      </c>
      <c r="B49591" t="s">
        <v>7678</v>
      </c>
      <c r="C49591" s="2">
        <v>44554</v>
      </c>
      <c r="D49591" s="2">
        <v>44561</v>
      </c>
      <c r="E49591" t="s">
        <v>98</v>
      </c>
      <c r="F49591" t="s">
        <v>4334</v>
      </c>
      <c r="G49591" t="s">
        <v>4335</v>
      </c>
      <c r="H49591" t="s">
        <v>45</v>
      </c>
      <c r="I49591" t="s">
        <v>446</v>
      </c>
      <c r="J49591" t="s">
        <v>447</v>
      </c>
      <c r="K49591" t="s">
        <v>33</v>
      </c>
      <c r="L49591" t="s">
        <v>34</v>
      </c>
      <c r="M49591" t="s">
        <v>112</v>
      </c>
      <c r="N49591" t="s">
        <v>44364</v>
      </c>
      <c r="O49591" t="s">
        <v>114</v>
      </c>
      <c r="P49591" t="s">
        <v>5050</v>
      </c>
      <c r="Q49591" t="s">
        <v>44365</v>
      </c>
      <c r="R49591" s="3">
        <v>4.2</v>
      </c>
      <c r="S49591">
        <v>2</v>
      </c>
      <c r="T49591" s="3">
        <v>0</v>
      </c>
      <c r="U49591" s="3">
        <v>1.1760000000000002</v>
      </c>
      <c r="V49591" s="3">
        <v>0.44</v>
      </c>
      <c r="W49591" t="s">
        <v>117</v>
      </c>
      <c r="X49591" t="str">
        <f>TEXT(Table1__2[[#This Row],[Order date]],"dddd")</f>
        <v>Friday</v>
      </c>
      <c r="Y49591" s="3" t="str">
        <f>IF(OR(Table1__2[[#This Row],[Day]]="Saturday",Table1__2[[#This Row],[Day]]="Sunday"),"Holiday","Non-Holiday")</f>
        <v>Non-Holiday</v>
      </c>
      <c r="Z49591" s="3" t="str">
        <f>TEXT(Table1__2[[#This Row],[Order date]],"mmmm")</f>
        <v>December</v>
      </c>
    </row>
    <row r="49592" spans="1:26" x14ac:dyDescent="0.3">
      <c r="A49592">
        <v>36231</v>
      </c>
      <c r="B49592" t="s">
        <v>45536</v>
      </c>
      <c r="C49592" s="2">
        <v>44102</v>
      </c>
      <c r="D49592" s="2">
        <v>44108</v>
      </c>
      <c r="E49592" t="s">
        <v>98</v>
      </c>
      <c r="F49592" t="s">
        <v>372</v>
      </c>
      <c r="G49592" t="s">
        <v>373</v>
      </c>
      <c r="H49592" t="s">
        <v>30</v>
      </c>
      <c r="I49592" t="s">
        <v>4841</v>
      </c>
      <c r="J49592" t="s">
        <v>3545</v>
      </c>
      <c r="K49592" t="s">
        <v>33</v>
      </c>
      <c r="L49592" t="s">
        <v>34</v>
      </c>
      <c r="M49592" t="s">
        <v>112</v>
      </c>
      <c r="N49592" t="s">
        <v>41089</v>
      </c>
      <c r="O49592" t="s">
        <v>114</v>
      </c>
      <c r="P49592" t="s">
        <v>10161</v>
      </c>
      <c r="Q49592" t="s">
        <v>14200</v>
      </c>
      <c r="R49592" s="3">
        <v>4.5120000000000005</v>
      </c>
      <c r="S49592">
        <v>3</v>
      </c>
      <c r="T49592" s="3">
        <v>0.2</v>
      </c>
      <c r="U49592" s="3">
        <v>0.84599999999999964</v>
      </c>
      <c r="V49592" s="3">
        <v>0.44</v>
      </c>
      <c r="W49592" t="s">
        <v>64</v>
      </c>
      <c r="X49592" t="str">
        <f>TEXT(Table1__2[[#This Row],[Order date]],"dddd")</f>
        <v>Monday</v>
      </c>
      <c r="Y49592" s="3" t="str">
        <f>IF(OR(Table1__2[[#This Row],[Day]]="Saturday",Table1__2[[#This Row],[Day]]="Sunday"),"Holiday","Non-Holiday")</f>
        <v>Non-Holiday</v>
      </c>
      <c r="Z49592" s="3" t="str">
        <f>TEXT(Table1__2[[#This Row],[Order date]],"mmmm")</f>
        <v>September</v>
      </c>
    </row>
    <row r="49593" spans="1:26" x14ac:dyDescent="0.3">
      <c r="A49593">
        <v>36558</v>
      </c>
      <c r="B49593" t="s">
        <v>18530</v>
      </c>
      <c r="C49593" s="2">
        <v>43715</v>
      </c>
      <c r="D49593" s="2">
        <v>43718</v>
      </c>
      <c r="E49593" t="s">
        <v>56</v>
      </c>
      <c r="F49593" t="s">
        <v>582</v>
      </c>
      <c r="G49593" t="s">
        <v>583</v>
      </c>
      <c r="H49593" t="s">
        <v>68</v>
      </c>
      <c r="I49593" t="s">
        <v>1008</v>
      </c>
      <c r="J49593" t="s">
        <v>300</v>
      </c>
      <c r="K49593" t="s">
        <v>33</v>
      </c>
      <c r="L49593" t="s">
        <v>34</v>
      </c>
      <c r="M49593" t="s">
        <v>72</v>
      </c>
      <c r="N49593" t="s">
        <v>34919</v>
      </c>
      <c r="O49593" t="s">
        <v>114</v>
      </c>
      <c r="P49593" t="s">
        <v>115</v>
      </c>
      <c r="Q49593" t="s">
        <v>34920</v>
      </c>
      <c r="R49593" s="3">
        <v>2.9199999999999995</v>
      </c>
      <c r="S49593">
        <v>2</v>
      </c>
      <c r="T49593" s="3">
        <v>0.8</v>
      </c>
      <c r="U49593" s="3">
        <v>-4.8180000000000005</v>
      </c>
      <c r="V49593" s="3">
        <v>0.44</v>
      </c>
      <c r="W49593" t="s">
        <v>64</v>
      </c>
      <c r="X49593" t="str">
        <f>TEXT(Table1__2[[#This Row],[Order date]],"dddd")</f>
        <v>Saturday</v>
      </c>
      <c r="Y49593" s="3" t="str">
        <f>IF(OR(Table1__2[[#This Row],[Day]]="Saturday",Table1__2[[#This Row],[Day]]="Sunday"),"Holiday","Non-Holiday")</f>
        <v>Holiday</v>
      </c>
      <c r="Z49593" s="3" t="str">
        <f>TEXT(Table1__2[[#This Row],[Order date]],"mmmm")</f>
        <v>September</v>
      </c>
    </row>
    <row r="49594" spans="1:26" x14ac:dyDescent="0.3">
      <c r="A49594">
        <v>36741</v>
      </c>
      <c r="B49594" t="s">
        <v>37473</v>
      </c>
      <c r="C49594" s="2">
        <v>43938</v>
      </c>
      <c r="D49594" s="2">
        <v>43944</v>
      </c>
      <c r="E49594" t="s">
        <v>98</v>
      </c>
      <c r="F49594" t="s">
        <v>10055</v>
      </c>
      <c r="G49594" t="s">
        <v>10056</v>
      </c>
      <c r="H49594" t="s">
        <v>30</v>
      </c>
      <c r="I49594" t="s">
        <v>31</v>
      </c>
      <c r="J49594" t="s">
        <v>32</v>
      </c>
      <c r="K49594" t="s">
        <v>33</v>
      </c>
      <c r="L49594" t="s">
        <v>34</v>
      </c>
      <c r="M49594" t="s">
        <v>35</v>
      </c>
      <c r="N49594" t="s">
        <v>36102</v>
      </c>
      <c r="O49594" t="s">
        <v>114</v>
      </c>
      <c r="P49594" t="s">
        <v>5050</v>
      </c>
      <c r="Q49594" t="s">
        <v>42125</v>
      </c>
      <c r="R49594" s="3">
        <v>10.709999999999999</v>
      </c>
      <c r="S49594">
        <v>3</v>
      </c>
      <c r="T49594" s="3">
        <v>0</v>
      </c>
      <c r="U49594" s="3">
        <v>2.7845999999999997</v>
      </c>
      <c r="V49594" s="3">
        <v>0.44</v>
      </c>
      <c r="W49594" t="s">
        <v>64</v>
      </c>
      <c r="X49594" t="str">
        <f>TEXT(Table1__2[[#This Row],[Order date]],"dddd")</f>
        <v>Friday</v>
      </c>
      <c r="Y49594" s="3" t="str">
        <f>IF(OR(Table1__2[[#This Row],[Day]]="Saturday",Table1__2[[#This Row],[Day]]="Sunday"),"Holiday","Non-Holiday")</f>
        <v>Non-Holiday</v>
      </c>
      <c r="Z49594" s="3" t="str">
        <f>TEXT(Table1__2[[#This Row],[Order date]],"mmmm")</f>
        <v>April</v>
      </c>
    </row>
    <row r="49595" spans="1:26" x14ac:dyDescent="0.3">
      <c r="A49595">
        <v>36751</v>
      </c>
      <c r="B49595" t="s">
        <v>45537</v>
      </c>
      <c r="C49595" s="2">
        <v>44680</v>
      </c>
      <c r="D49595" s="2">
        <v>44684</v>
      </c>
      <c r="E49595" t="s">
        <v>98</v>
      </c>
      <c r="F49595" t="s">
        <v>4457</v>
      </c>
      <c r="G49595" t="s">
        <v>4458</v>
      </c>
      <c r="H49595" t="s">
        <v>45</v>
      </c>
      <c r="I49595" t="s">
        <v>617</v>
      </c>
      <c r="J49595" t="s">
        <v>618</v>
      </c>
      <c r="K49595" t="s">
        <v>33</v>
      </c>
      <c r="L49595" t="s">
        <v>34</v>
      </c>
      <c r="M49595" t="s">
        <v>35</v>
      </c>
      <c r="N49595" t="s">
        <v>31230</v>
      </c>
      <c r="O49595" t="s">
        <v>114</v>
      </c>
      <c r="P49595" t="s">
        <v>797</v>
      </c>
      <c r="Q49595" t="s">
        <v>31231</v>
      </c>
      <c r="R49595" s="3">
        <v>8.3840000000000003</v>
      </c>
      <c r="S49595">
        <v>1</v>
      </c>
      <c r="T49595" s="3">
        <v>0.2</v>
      </c>
      <c r="U49595" s="3">
        <v>0.73360000000000003</v>
      </c>
      <c r="V49595" s="3">
        <v>0.44</v>
      </c>
      <c r="W49595" t="s">
        <v>64</v>
      </c>
      <c r="X49595" t="str">
        <f>TEXT(Table1__2[[#This Row],[Order date]],"dddd")</f>
        <v>Friday</v>
      </c>
      <c r="Y49595" s="3" t="str">
        <f>IF(OR(Table1__2[[#This Row],[Day]]="Saturday",Table1__2[[#This Row],[Day]]="Sunday"),"Holiday","Non-Holiday")</f>
        <v>Non-Holiday</v>
      </c>
      <c r="Z49595" s="3" t="str">
        <f>TEXT(Table1__2[[#This Row],[Order date]],"mmmm")</f>
        <v>April</v>
      </c>
    </row>
    <row r="49596" spans="1:26" x14ac:dyDescent="0.3">
      <c r="A49596">
        <v>37230</v>
      </c>
      <c r="B49596" t="s">
        <v>4814</v>
      </c>
      <c r="C49596" s="2">
        <v>44750</v>
      </c>
      <c r="D49596" s="2">
        <v>44752</v>
      </c>
      <c r="E49596" t="s">
        <v>56</v>
      </c>
      <c r="F49596" t="s">
        <v>1081</v>
      </c>
      <c r="G49596" t="s">
        <v>1082</v>
      </c>
      <c r="H49596" t="s">
        <v>30</v>
      </c>
      <c r="I49596" t="s">
        <v>617</v>
      </c>
      <c r="J49596" t="s">
        <v>618</v>
      </c>
      <c r="K49596" t="s">
        <v>33</v>
      </c>
      <c r="L49596" t="s">
        <v>34</v>
      </c>
      <c r="M49596" t="s">
        <v>35</v>
      </c>
      <c r="N49596" t="s">
        <v>41841</v>
      </c>
      <c r="O49596" t="s">
        <v>37</v>
      </c>
      <c r="P49596" t="s">
        <v>38</v>
      </c>
      <c r="Q49596" t="s">
        <v>41842</v>
      </c>
      <c r="R49596" s="3">
        <v>16.776000000000003</v>
      </c>
      <c r="S49596">
        <v>3</v>
      </c>
      <c r="T49596" s="3">
        <v>0.2</v>
      </c>
      <c r="U49596" s="3">
        <v>4.8231000000000002</v>
      </c>
      <c r="V49596" s="3">
        <v>0.44</v>
      </c>
      <c r="W49596" t="s">
        <v>106</v>
      </c>
      <c r="X49596" t="str">
        <f>TEXT(Table1__2[[#This Row],[Order date]],"dddd")</f>
        <v>Friday</v>
      </c>
      <c r="Y49596" s="3" t="str">
        <f>IF(OR(Table1__2[[#This Row],[Day]]="Saturday",Table1__2[[#This Row],[Day]]="Sunday"),"Holiday","Non-Holiday")</f>
        <v>Non-Holiday</v>
      </c>
      <c r="Z49596" s="3" t="str">
        <f>TEXT(Table1__2[[#This Row],[Order date]],"mmmm")</f>
        <v>July</v>
      </c>
    </row>
    <row r="49597" spans="1:26" x14ac:dyDescent="0.3">
      <c r="A49597">
        <v>37319</v>
      </c>
      <c r="B49597" t="s">
        <v>45538</v>
      </c>
      <c r="C49597" s="2">
        <v>43786</v>
      </c>
      <c r="D49597" s="2">
        <v>43790</v>
      </c>
      <c r="E49597" t="s">
        <v>98</v>
      </c>
      <c r="F49597" t="s">
        <v>3856</v>
      </c>
      <c r="G49597" t="s">
        <v>2439</v>
      </c>
      <c r="H49597" t="s">
        <v>30</v>
      </c>
      <c r="I49597" t="s">
        <v>31651</v>
      </c>
      <c r="J49597" t="s">
        <v>300</v>
      </c>
      <c r="K49597" t="s">
        <v>33</v>
      </c>
      <c r="L49597" t="s">
        <v>34</v>
      </c>
      <c r="M49597" t="s">
        <v>72</v>
      </c>
      <c r="N49597" t="s">
        <v>40043</v>
      </c>
      <c r="O49597" t="s">
        <v>114</v>
      </c>
      <c r="P49597" t="s">
        <v>8787</v>
      </c>
      <c r="Q49597" t="s">
        <v>40044</v>
      </c>
      <c r="R49597" s="3">
        <v>7.080000000000001</v>
      </c>
      <c r="S49597">
        <v>3</v>
      </c>
      <c r="T49597" s="3">
        <v>0.2</v>
      </c>
      <c r="U49597" s="3">
        <v>2.4779999999999989</v>
      </c>
      <c r="V49597" s="3">
        <v>0.44</v>
      </c>
      <c r="W49597" t="s">
        <v>64</v>
      </c>
      <c r="X49597" t="str">
        <f>TEXT(Table1__2[[#This Row],[Order date]],"dddd")</f>
        <v>Sunday</v>
      </c>
      <c r="Y49597" s="3" t="str">
        <f>IF(OR(Table1__2[[#This Row],[Day]]="Saturday",Table1__2[[#This Row],[Day]]="Sunday"),"Holiday","Non-Holiday")</f>
        <v>Holiday</v>
      </c>
      <c r="Z49597" s="3" t="str">
        <f>TEXT(Table1__2[[#This Row],[Order date]],"mmmm")</f>
        <v>November</v>
      </c>
    </row>
    <row r="49598" spans="1:26" x14ac:dyDescent="0.3">
      <c r="A49598">
        <v>38102</v>
      </c>
      <c r="B49598" t="s">
        <v>45539</v>
      </c>
      <c r="C49598" s="2">
        <v>43791</v>
      </c>
      <c r="D49598" s="2">
        <v>43794</v>
      </c>
      <c r="E49598" t="s">
        <v>56</v>
      </c>
      <c r="F49598" t="s">
        <v>10933</v>
      </c>
      <c r="G49598" t="s">
        <v>10934</v>
      </c>
      <c r="H49598" t="s">
        <v>45</v>
      </c>
      <c r="I49598" t="s">
        <v>572</v>
      </c>
      <c r="J49598" t="s">
        <v>573</v>
      </c>
      <c r="K49598" t="s">
        <v>33</v>
      </c>
      <c r="L49598" t="s">
        <v>34</v>
      </c>
      <c r="M49598" t="s">
        <v>123</v>
      </c>
      <c r="N49598" t="s">
        <v>44466</v>
      </c>
      <c r="O49598" t="s">
        <v>114</v>
      </c>
      <c r="P49598" t="s">
        <v>6627</v>
      </c>
      <c r="Q49598" t="s">
        <v>44467</v>
      </c>
      <c r="R49598" s="3">
        <v>9.9600000000000009</v>
      </c>
      <c r="S49598">
        <v>2</v>
      </c>
      <c r="T49598" s="3">
        <v>0</v>
      </c>
      <c r="U49598" s="3">
        <v>4.8804000000000007</v>
      </c>
      <c r="V49598" s="3">
        <v>0.44</v>
      </c>
      <c r="W49598" t="s">
        <v>64</v>
      </c>
      <c r="X49598" t="str">
        <f>TEXT(Table1__2[[#This Row],[Order date]],"dddd")</f>
        <v>Friday</v>
      </c>
      <c r="Y49598" s="3" t="str">
        <f>IF(OR(Table1__2[[#This Row],[Day]]="Saturday",Table1__2[[#This Row],[Day]]="Sunday"),"Holiday","Non-Holiday")</f>
        <v>Non-Holiday</v>
      </c>
      <c r="Z49598" s="3" t="str">
        <f>TEXT(Table1__2[[#This Row],[Order date]],"mmmm")</f>
        <v>November</v>
      </c>
    </row>
    <row r="49599" spans="1:26" x14ac:dyDescent="0.3">
      <c r="A49599">
        <v>39265</v>
      </c>
      <c r="B49599" t="s">
        <v>27228</v>
      </c>
      <c r="C49599" s="2">
        <v>44480</v>
      </c>
      <c r="D49599" s="2">
        <v>44482</v>
      </c>
      <c r="E49599" t="s">
        <v>56</v>
      </c>
      <c r="F49599" t="s">
        <v>1943</v>
      </c>
      <c r="G49599" t="s">
        <v>1944</v>
      </c>
      <c r="H49599" t="s">
        <v>45</v>
      </c>
      <c r="I49599" t="s">
        <v>3544</v>
      </c>
      <c r="J49599" t="s">
        <v>3545</v>
      </c>
      <c r="K49599" t="s">
        <v>33</v>
      </c>
      <c r="L49599" t="s">
        <v>34</v>
      </c>
      <c r="M49599" t="s">
        <v>112</v>
      </c>
      <c r="N49599" t="s">
        <v>16147</v>
      </c>
      <c r="O49599" t="s">
        <v>37</v>
      </c>
      <c r="P49599" t="s">
        <v>62</v>
      </c>
      <c r="Q49599" t="s">
        <v>16148</v>
      </c>
      <c r="R49599" s="3">
        <v>15.991999999999999</v>
      </c>
      <c r="S49599">
        <v>1</v>
      </c>
      <c r="T49599" s="3">
        <v>0.2</v>
      </c>
      <c r="U49599" s="3">
        <v>-2.9985000000000022</v>
      </c>
      <c r="V49599" s="3">
        <v>0.44</v>
      </c>
      <c r="W49599" t="s">
        <v>64</v>
      </c>
      <c r="X49599" t="str">
        <f>TEXT(Table1__2[[#This Row],[Order date]],"dddd")</f>
        <v>Monday</v>
      </c>
      <c r="Y49599" s="3" t="str">
        <f>IF(OR(Table1__2[[#This Row],[Day]]="Saturday",Table1__2[[#This Row],[Day]]="Sunday"),"Holiday","Non-Holiday")</f>
        <v>Non-Holiday</v>
      </c>
      <c r="Z49599" s="3" t="str">
        <f>TEXT(Table1__2[[#This Row],[Order date]],"mmmm")</f>
        <v>October</v>
      </c>
    </row>
    <row r="49600" spans="1:26" x14ac:dyDescent="0.3">
      <c r="A49600">
        <v>39372</v>
      </c>
      <c r="B49600" t="s">
        <v>28301</v>
      </c>
      <c r="C49600" s="2">
        <v>44563</v>
      </c>
      <c r="D49600" s="2">
        <v>44567</v>
      </c>
      <c r="E49600" t="s">
        <v>98</v>
      </c>
      <c r="F49600" t="s">
        <v>648</v>
      </c>
      <c r="G49600" t="s">
        <v>649</v>
      </c>
      <c r="H49600" t="s">
        <v>30</v>
      </c>
      <c r="I49600" t="s">
        <v>1874</v>
      </c>
      <c r="J49600" t="s">
        <v>300</v>
      </c>
      <c r="K49600" t="s">
        <v>33</v>
      </c>
      <c r="L49600" t="s">
        <v>34</v>
      </c>
      <c r="M49600" t="s">
        <v>72</v>
      </c>
      <c r="N49600" t="s">
        <v>18857</v>
      </c>
      <c r="O49600" t="s">
        <v>114</v>
      </c>
      <c r="P49600" t="s">
        <v>167</v>
      </c>
      <c r="Q49600" t="s">
        <v>18858</v>
      </c>
      <c r="R49600" s="3">
        <v>15.223999999999997</v>
      </c>
      <c r="S49600">
        <v>2</v>
      </c>
      <c r="T49600" s="3">
        <v>0.8</v>
      </c>
      <c r="U49600" s="3">
        <v>-38.821200000000012</v>
      </c>
      <c r="V49600" s="3">
        <v>0.44</v>
      </c>
      <c r="W49600" t="s">
        <v>64</v>
      </c>
      <c r="X49600" t="str">
        <f>TEXT(Table1__2[[#This Row],[Order date]],"dddd")</f>
        <v>Sunday</v>
      </c>
      <c r="Y49600" s="3" t="str">
        <f>IF(OR(Table1__2[[#This Row],[Day]]="Saturday",Table1__2[[#This Row],[Day]]="Sunday"),"Holiday","Non-Holiday")</f>
        <v>Holiday</v>
      </c>
      <c r="Z49600" s="3" t="str">
        <f>TEXT(Table1__2[[#This Row],[Order date]],"mmmm")</f>
        <v>January</v>
      </c>
    </row>
    <row r="49601" spans="1:26" x14ac:dyDescent="0.3">
      <c r="A49601">
        <v>40538</v>
      </c>
      <c r="B49601" t="s">
        <v>41544</v>
      </c>
      <c r="C49601" s="2">
        <v>44862</v>
      </c>
      <c r="D49601" s="2">
        <v>44868</v>
      </c>
      <c r="E49601" t="s">
        <v>98</v>
      </c>
      <c r="F49601" t="s">
        <v>1218</v>
      </c>
      <c r="G49601" t="s">
        <v>1219</v>
      </c>
      <c r="H49601" t="s">
        <v>45</v>
      </c>
      <c r="I49601" t="s">
        <v>466</v>
      </c>
      <c r="J49601" t="s">
        <v>467</v>
      </c>
      <c r="K49601" t="s">
        <v>33</v>
      </c>
      <c r="L49601" t="s">
        <v>34</v>
      </c>
      <c r="M49601" t="s">
        <v>123</v>
      </c>
      <c r="N49601" t="s">
        <v>41912</v>
      </c>
      <c r="O49601" t="s">
        <v>114</v>
      </c>
      <c r="P49601" t="s">
        <v>5050</v>
      </c>
      <c r="Q49601" t="s">
        <v>41913</v>
      </c>
      <c r="R49601" s="3">
        <v>6.5760000000000005</v>
      </c>
      <c r="S49601">
        <v>3</v>
      </c>
      <c r="T49601" s="3">
        <v>0.2</v>
      </c>
      <c r="U49601" s="3">
        <v>0.57540000000000058</v>
      </c>
      <c r="V49601" s="3">
        <v>0.44</v>
      </c>
      <c r="W49601" t="s">
        <v>64</v>
      </c>
      <c r="X49601" t="str">
        <f>TEXT(Table1__2[[#This Row],[Order date]],"dddd")</f>
        <v>Friday</v>
      </c>
      <c r="Y49601" s="3" t="str">
        <f>IF(OR(Table1__2[[#This Row],[Day]]="Saturday",Table1__2[[#This Row],[Day]]="Sunday"),"Holiday","Non-Holiday")</f>
        <v>Non-Holiday</v>
      </c>
      <c r="Z49601" s="3" t="str">
        <f>TEXT(Table1__2[[#This Row],[Order date]],"mmmm")</f>
        <v>October</v>
      </c>
    </row>
    <row r="49602" spans="1:26" x14ac:dyDescent="0.3">
      <c r="A49602">
        <v>40845</v>
      </c>
      <c r="B49602" t="s">
        <v>13967</v>
      </c>
      <c r="C49602" s="2">
        <v>44366</v>
      </c>
      <c r="D49602" s="2">
        <v>44368</v>
      </c>
      <c r="E49602" t="s">
        <v>42</v>
      </c>
      <c r="F49602" t="s">
        <v>6933</v>
      </c>
      <c r="G49602" t="s">
        <v>6934</v>
      </c>
      <c r="H49602" t="s">
        <v>45</v>
      </c>
      <c r="I49602" t="s">
        <v>617</v>
      </c>
      <c r="J49602" t="s">
        <v>618</v>
      </c>
      <c r="K49602" t="s">
        <v>33</v>
      </c>
      <c r="L49602" t="s">
        <v>34</v>
      </c>
      <c r="M49602" t="s">
        <v>35</v>
      </c>
      <c r="N49602" t="s">
        <v>29017</v>
      </c>
      <c r="O49602" t="s">
        <v>114</v>
      </c>
      <c r="P49602" t="s">
        <v>115</v>
      </c>
      <c r="Q49602" t="s">
        <v>29018</v>
      </c>
      <c r="R49602" s="3">
        <v>4.6260000000000003</v>
      </c>
      <c r="S49602">
        <v>2</v>
      </c>
      <c r="T49602" s="3">
        <v>0.7</v>
      </c>
      <c r="U49602" s="3">
        <v>-3.8549999999999986</v>
      </c>
      <c r="V49602" s="3">
        <v>0.44</v>
      </c>
      <c r="W49602" t="s">
        <v>106</v>
      </c>
      <c r="X49602" t="str">
        <f>TEXT(Table1__2[[#This Row],[Order date]],"dddd")</f>
        <v>Saturday</v>
      </c>
      <c r="Y49602" s="3" t="str">
        <f>IF(OR(Table1__2[[#This Row],[Day]]="Saturday",Table1__2[[#This Row],[Day]]="Sunday"),"Holiday","Non-Holiday")</f>
        <v>Holiday</v>
      </c>
      <c r="Z49602" s="3" t="str">
        <f>TEXT(Table1__2[[#This Row],[Order date]],"mmmm")</f>
        <v>June</v>
      </c>
    </row>
    <row r="49603" spans="1:26" x14ac:dyDescent="0.3">
      <c r="A49603">
        <v>41709</v>
      </c>
      <c r="B49603" t="s">
        <v>32142</v>
      </c>
      <c r="C49603" s="2">
        <v>44715</v>
      </c>
      <c r="D49603" s="2">
        <v>44718</v>
      </c>
      <c r="E49603" t="s">
        <v>56</v>
      </c>
      <c r="F49603" t="s">
        <v>17450</v>
      </c>
      <c r="G49603" t="s">
        <v>2417</v>
      </c>
      <c r="H49603" t="s">
        <v>30</v>
      </c>
      <c r="I49603" t="s">
        <v>5599</v>
      </c>
      <c r="J49603" t="s">
        <v>5599</v>
      </c>
      <c r="K49603" t="s">
        <v>3561</v>
      </c>
      <c r="L49603" t="s">
        <v>79</v>
      </c>
      <c r="M49603" t="s">
        <v>79</v>
      </c>
      <c r="N49603" t="s">
        <v>34689</v>
      </c>
      <c r="O49603" t="s">
        <v>114</v>
      </c>
      <c r="P49603" t="s">
        <v>115</v>
      </c>
      <c r="Q49603" t="s">
        <v>31921</v>
      </c>
      <c r="R49603" s="3">
        <v>3.9330000000000003</v>
      </c>
      <c r="S49603">
        <v>1</v>
      </c>
      <c r="T49603" s="3">
        <v>0.7</v>
      </c>
      <c r="U49603" s="3">
        <v>-8.2769999999999992</v>
      </c>
      <c r="V49603" s="3">
        <v>0.44</v>
      </c>
      <c r="W49603" t="s">
        <v>64</v>
      </c>
      <c r="X49603" t="str">
        <f>TEXT(Table1__2[[#This Row],[Order date]],"dddd")</f>
        <v>Friday</v>
      </c>
      <c r="Y49603" s="3" t="str">
        <f>IF(OR(Table1__2[[#This Row],[Day]]="Saturday",Table1__2[[#This Row],[Day]]="Sunday"),"Holiday","Non-Holiday")</f>
        <v>Non-Holiday</v>
      </c>
      <c r="Z49603" s="3" t="str">
        <f>TEXT(Table1__2[[#This Row],[Order date]],"mmmm")</f>
        <v>June</v>
      </c>
    </row>
    <row r="49604" spans="1:26" x14ac:dyDescent="0.3">
      <c r="A49604">
        <v>41787</v>
      </c>
      <c r="B49604" t="s">
        <v>26846</v>
      </c>
      <c r="C49604" s="2">
        <v>43974</v>
      </c>
      <c r="D49604" s="2">
        <v>43978</v>
      </c>
      <c r="E49604" t="s">
        <v>98</v>
      </c>
      <c r="F49604" t="s">
        <v>19088</v>
      </c>
      <c r="G49604" t="s">
        <v>1702</v>
      </c>
      <c r="H49604" t="s">
        <v>30</v>
      </c>
      <c r="I49604" t="s">
        <v>7546</v>
      </c>
      <c r="J49604" t="s">
        <v>7546</v>
      </c>
      <c r="K49604" t="s">
        <v>3561</v>
      </c>
      <c r="L49604" t="s">
        <v>79</v>
      </c>
      <c r="M49604" t="s">
        <v>79</v>
      </c>
      <c r="N49604" t="s">
        <v>18845</v>
      </c>
      <c r="O49604" t="s">
        <v>114</v>
      </c>
      <c r="P49604" t="s">
        <v>797</v>
      </c>
      <c r="Q49604" t="s">
        <v>18846</v>
      </c>
      <c r="R49604" s="3">
        <v>7.1910000000000007</v>
      </c>
      <c r="S49604">
        <v>1</v>
      </c>
      <c r="T49604" s="3">
        <v>0.7</v>
      </c>
      <c r="U49604" s="3">
        <v>-16.329000000000001</v>
      </c>
      <c r="V49604" s="3">
        <v>0.44</v>
      </c>
      <c r="W49604" t="s">
        <v>64</v>
      </c>
      <c r="X49604" t="str">
        <f>TEXT(Table1__2[[#This Row],[Order date]],"dddd")</f>
        <v>Saturday</v>
      </c>
      <c r="Y49604" s="3" t="str">
        <f>IF(OR(Table1__2[[#This Row],[Day]]="Saturday",Table1__2[[#This Row],[Day]]="Sunday"),"Holiday","Non-Holiday")</f>
        <v>Holiday</v>
      </c>
      <c r="Z49604" s="3" t="str">
        <f>TEXT(Table1__2[[#This Row],[Order date]],"mmmm")</f>
        <v>May</v>
      </c>
    </row>
    <row r="49605" spans="1:26" x14ac:dyDescent="0.3">
      <c r="A49605">
        <v>42108</v>
      </c>
      <c r="B49605" t="s">
        <v>19185</v>
      </c>
      <c r="C49605" s="2">
        <v>44564</v>
      </c>
      <c r="D49605" s="2">
        <v>44568</v>
      </c>
      <c r="E49605" t="s">
        <v>98</v>
      </c>
      <c r="F49605" t="s">
        <v>7374</v>
      </c>
      <c r="G49605" t="s">
        <v>7375</v>
      </c>
      <c r="H49605" t="s">
        <v>30</v>
      </c>
      <c r="I49605" t="s">
        <v>5599</v>
      </c>
      <c r="J49605" t="s">
        <v>5599</v>
      </c>
      <c r="K49605" t="s">
        <v>3561</v>
      </c>
      <c r="L49605" t="s">
        <v>79</v>
      </c>
      <c r="M49605" t="s">
        <v>79</v>
      </c>
      <c r="N49605" t="s">
        <v>40624</v>
      </c>
      <c r="O49605" t="s">
        <v>114</v>
      </c>
      <c r="P49605" t="s">
        <v>10161</v>
      </c>
      <c r="Q49605" t="s">
        <v>34230</v>
      </c>
      <c r="R49605" s="3">
        <v>3.2310000000000003</v>
      </c>
      <c r="S49605">
        <v>1</v>
      </c>
      <c r="T49605" s="3">
        <v>0.7</v>
      </c>
      <c r="U49605" s="3">
        <v>-7.028999999999999</v>
      </c>
      <c r="V49605" s="3">
        <v>0.44</v>
      </c>
      <c r="W49605" t="s">
        <v>106</v>
      </c>
      <c r="X49605" t="str">
        <f>TEXT(Table1__2[[#This Row],[Order date]],"dddd")</f>
        <v>Monday</v>
      </c>
      <c r="Y49605" s="3" t="str">
        <f>IF(OR(Table1__2[[#This Row],[Day]]="Saturday",Table1__2[[#This Row],[Day]]="Sunday"),"Holiday","Non-Holiday")</f>
        <v>Non-Holiday</v>
      </c>
      <c r="Z49605" s="3" t="str">
        <f>TEXT(Table1__2[[#This Row],[Order date]],"mmmm")</f>
        <v>January</v>
      </c>
    </row>
    <row r="49606" spans="1:26" x14ac:dyDescent="0.3">
      <c r="A49606">
        <v>42250</v>
      </c>
      <c r="B49606" t="s">
        <v>43397</v>
      </c>
      <c r="C49606" s="2">
        <v>44560</v>
      </c>
      <c r="D49606" s="2">
        <v>44564</v>
      </c>
      <c r="E49606" t="s">
        <v>98</v>
      </c>
      <c r="F49606" t="s">
        <v>27965</v>
      </c>
      <c r="G49606" t="s">
        <v>3807</v>
      </c>
      <c r="H49606" t="s">
        <v>30</v>
      </c>
      <c r="I49606" t="s">
        <v>6278</v>
      </c>
      <c r="J49606" t="s">
        <v>6278</v>
      </c>
      <c r="K49606" t="s">
        <v>4900</v>
      </c>
      <c r="L49606" t="s">
        <v>79</v>
      </c>
      <c r="M49606" t="s">
        <v>79</v>
      </c>
      <c r="N49606" t="s">
        <v>35815</v>
      </c>
      <c r="O49606" t="s">
        <v>114</v>
      </c>
      <c r="P49606" t="s">
        <v>115</v>
      </c>
      <c r="Q49606" t="s">
        <v>35816</v>
      </c>
      <c r="R49606" s="3">
        <v>6.12</v>
      </c>
      <c r="S49606">
        <v>1</v>
      </c>
      <c r="T49606" s="3">
        <v>0</v>
      </c>
      <c r="U49606" s="3">
        <v>0.24</v>
      </c>
      <c r="V49606" s="3">
        <v>0.44</v>
      </c>
      <c r="W49606" t="s">
        <v>64</v>
      </c>
      <c r="X49606" t="str">
        <f>TEXT(Table1__2[[#This Row],[Order date]],"dddd")</f>
        <v>Thursday</v>
      </c>
      <c r="Y49606" s="3" t="str">
        <f>IF(OR(Table1__2[[#This Row],[Day]]="Saturday",Table1__2[[#This Row],[Day]]="Sunday"),"Holiday","Non-Holiday")</f>
        <v>Non-Holiday</v>
      </c>
      <c r="Z49606" s="3" t="str">
        <f>TEXT(Table1__2[[#This Row],[Order date]],"mmmm")</f>
        <v>December</v>
      </c>
    </row>
    <row r="49607" spans="1:26" x14ac:dyDescent="0.3">
      <c r="A49607">
        <v>42542</v>
      </c>
      <c r="B49607" t="s">
        <v>45540</v>
      </c>
      <c r="C49607" s="2">
        <v>44823</v>
      </c>
      <c r="D49607" s="2">
        <v>44827</v>
      </c>
      <c r="E49607" t="s">
        <v>98</v>
      </c>
      <c r="F49607" t="s">
        <v>13917</v>
      </c>
      <c r="G49607" t="s">
        <v>10149</v>
      </c>
      <c r="H49607" t="s">
        <v>45</v>
      </c>
      <c r="I49607" t="s">
        <v>10562</v>
      </c>
      <c r="J49607" t="s">
        <v>10563</v>
      </c>
      <c r="K49607" t="s">
        <v>4014</v>
      </c>
      <c r="L49607" t="s">
        <v>79</v>
      </c>
      <c r="M49607" t="s">
        <v>79</v>
      </c>
      <c r="N49607" t="s">
        <v>41567</v>
      </c>
      <c r="O49607" t="s">
        <v>114</v>
      </c>
      <c r="P49607" t="s">
        <v>115</v>
      </c>
      <c r="Q49607" t="s">
        <v>30776</v>
      </c>
      <c r="R49607" s="3">
        <v>6.0300000000000011</v>
      </c>
      <c r="S49607">
        <v>1</v>
      </c>
      <c r="T49607" s="3">
        <v>0</v>
      </c>
      <c r="U49607" s="3">
        <v>1.8599999999999999</v>
      </c>
      <c r="V49607" s="3">
        <v>0.44</v>
      </c>
      <c r="W49607" t="s">
        <v>64</v>
      </c>
      <c r="X49607" t="str">
        <f>TEXT(Table1__2[[#This Row],[Order date]],"dddd")</f>
        <v>Monday</v>
      </c>
      <c r="Y49607" s="3" t="str">
        <f>IF(OR(Table1__2[[#This Row],[Day]]="Saturday",Table1__2[[#This Row],[Day]]="Sunday"),"Holiday","Non-Holiday")</f>
        <v>Non-Holiday</v>
      </c>
      <c r="Z49607" s="3" t="str">
        <f>TEXT(Table1__2[[#This Row],[Order date]],"mmmm")</f>
        <v>September</v>
      </c>
    </row>
    <row r="49608" spans="1:26" x14ac:dyDescent="0.3">
      <c r="A49608">
        <v>46041</v>
      </c>
      <c r="B49608" t="s">
        <v>39533</v>
      </c>
      <c r="C49608" s="2">
        <v>44674</v>
      </c>
      <c r="D49608" s="2">
        <v>44680</v>
      </c>
      <c r="E49608" t="s">
        <v>98</v>
      </c>
      <c r="F49608" t="s">
        <v>12367</v>
      </c>
      <c r="G49608" t="s">
        <v>876</v>
      </c>
      <c r="H49608" t="s">
        <v>30</v>
      </c>
      <c r="I49608" t="s">
        <v>1388</v>
      </c>
      <c r="J49608" t="s">
        <v>1389</v>
      </c>
      <c r="K49608" t="s">
        <v>1390</v>
      </c>
      <c r="L49608" t="s">
        <v>79</v>
      </c>
      <c r="M49608" t="s">
        <v>79</v>
      </c>
      <c r="N49608" t="s">
        <v>35782</v>
      </c>
      <c r="O49608" t="s">
        <v>114</v>
      </c>
      <c r="P49608" t="s">
        <v>115</v>
      </c>
      <c r="Q49608" t="s">
        <v>35053</v>
      </c>
      <c r="R49608" s="3">
        <v>4.8900000000000006</v>
      </c>
      <c r="S49608">
        <v>1</v>
      </c>
      <c r="T49608" s="3">
        <v>0</v>
      </c>
      <c r="U49608" s="3">
        <v>1.17</v>
      </c>
      <c r="V49608" s="3">
        <v>0.44</v>
      </c>
      <c r="W49608" t="s">
        <v>64</v>
      </c>
      <c r="X49608" t="str">
        <f>TEXT(Table1__2[[#This Row],[Order date]],"dddd")</f>
        <v>Saturday</v>
      </c>
      <c r="Y49608" s="3" t="str">
        <f>IF(OR(Table1__2[[#This Row],[Day]]="Saturday",Table1__2[[#This Row],[Day]]="Sunday"),"Holiday","Non-Holiday")</f>
        <v>Holiday</v>
      </c>
      <c r="Z49608" s="3" t="str">
        <f>TEXT(Table1__2[[#This Row],[Order date]],"mmmm")</f>
        <v>April</v>
      </c>
    </row>
    <row r="49609" spans="1:26" x14ac:dyDescent="0.3">
      <c r="A49609">
        <v>46480</v>
      </c>
      <c r="B49609" t="s">
        <v>43402</v>
      </c>
      <c r="C49609" s="2">
        <v>44287</v>
      </c>
      <c r="D49609" s="2">
        <v>44292</v>
      </c>
      <c r="E49609" t="s">
        <v>98</v>
      </c>
      <c r="F49609" t="s">
        <v>16285</v>
      </c>
      <c r="G49609" t="s">
        <v>4075</v>
      </c>
      <c r="H49609" t="s">
        <v>30</v>
      </c>
      <c r="I49609" t="s">
        <v>13879</v>
      </c>
      <c r="J49609" t="s">
        <v>13880</v>
      </c>
      <c r="K49609" t="s">
        <v>3561</v>
      </c>
      <c r="L49609" t="s">
        <v>79</v>
      </c>
      <c r="M49609" t="s">
        <v>79</v>
      </c>
      <c r="N49609" t="s">
        <v>38825</v>
      </c>
      <c r="O49609" t="s">
        <v>114</v>
      </c>
      <c r="P49609" t="s">
        <v>10161</v>
      </c>
      <c r="Q49609" t="s">
        <v>29589</v>
      </c>
      <c r="R49609" s="3">
        <v>4.2030000000000003</v>
      </c>
      <c r="S49609">
        <v>1</v>
      </c>
      <c r="T49609" s="3">
        <v>0.7</v>
      </c>
      <c r="U49609" s="3">
        <v>-5.7569999999999979</v>
      </c>
      <c r="V49609" s="3">
        <v>0.44</v>
      </c>
      <c r="W49609" t="s">
        <v>106</v>
      </c>
      <c r="X49609" t="str">
        <f>TEXT(Table1__2[[#This Row],[Order date]],"dddd")</f>
        <v>Thursday</v>
      </c>
      <c r="Y49609" s="3" t="str">
        <f>IF(OR(Table1__2[[#This Row],[Day]]="Saturday",Table1__2[[#This Row],[Day]]="Sunday"),"Holiday","Non-Holiday")</f>
        <v>Non-Holiday</v>
      </c>
      <c r="Z49609" s="3" t="str">
        <f>TEXT(Table1__2[[#This Row],[Order date]],"mmmm")</f>
        <v>April</v>
      </c>
    </row>
    <row r="49610" spans="1:26" x14ac:dyDescent="0.3">
      <c r="A49610">
        <v>46821</v>
      </c>
      <c r="B49610" t="s">
        <v>45541</v>
      </c>
      <c r="C49610" s="2">
        <v>44004</v>
      </c>
      <c r="D49610" s="2">
        <v>44010</v>
      </c>
      <c r="E49610" t="s">
        <v>98</v>
      </c>
      <c r="F49610" t="s">
        <v>15979</v>
      </c>
      <c r="G49610" t="s">
        <v>3379</v>
      </c>
      <c r="H49610" t="s">
        <v>45</v>
      </c>
      <c r="I49610" t="s">
        <v>6679</v>
      </c>
      <c r="J49610" t="s">
        <v>6680</v>
      </c>
      <c r="K49610" t="s">
        <v>2331</v>
      </c>
      <c r="L49610" t="s">
        <v>147</v>
      </c>
      <c r="M49610" t="s">
        <v>147</v>
      </c>
      <c r="N49610" t="s">
        <v>44036</v>
      </c>
      <c r="O49610" t="s">
        <v>114</v>
      </c>
      <c r="P49610" t="s">
        <v>115</v>
      </c>
      <c r="Q49610" t="s">
        <v>36182</v>
      </c>
      <c r="R49610" s="3">
        <v>4.5300000000000011</v>
      </c>
      <c r="S49610">
        <v>1</v>
      </c>
      <c r="T49610" s="3">
        <v>0</v>
      </c>
      <c r="U49610" s="3">
        <v>2.25</v>
      </c>
      <c r="V49610" s="3">
        <v>0.44</v>
      </c>
      <c r="W49610" t="s">
        <v>117</v>
      </c>
      <c r="X49610" t="str">
        <f>TEXT(Table1__2[[#This Row],[Order date]],"dddd")</f>
        <v>Monday</v>
      </c>
      <c r="Y49610" s="3" t="str">
        <f>IF(OR(Table1__2[[#This Row],[Day]]="Saturday",Table1__2[[#This Row],[Day]]="Sunday"),"Holiday","Non-Holiday")</f>
        <v>Non-Holiday</v>
      </c>
      <c r="Z49610" s="3" t="str">
        <f>TEXT(Table1__2[[#This Row],[Order date]],"mmmm")</f>
        <v>June</v>
      </c>
    </row>
    <row r="49611" spans="1:26" x14ac:dyDescent="0.3">
      <c r="A49611">
        <v>47197</v>
      </c>
      <c r="B49611" t="s">
        <v>45542</v>
      </c>
      <c r="C49611" s="2">
        <v>44570</v>
      </c>
      <c r="D49611" s="2">
        <v>44576</v>
      </c>
      <c r="E49611" t="s">
        <v>98</v>
      </c>
      <c r="F49611" t="s">
        <v>16173</v>
      </c>
      <c r="G49611" t="s">
        <v>2189</v>
      </c>
      <c r="H49611" t="s">
        <v>30</v>
      </c>
      <c r="I49611" t="s">
        <v>25236</v>
      </c>
      <c r="J49611" t="s">
        <v>25236</v>
      </c>
      <c r="K49611" t="s">
        <v>1653</v>
      </c>
      <c r="L49611" t="s">
        <v>147</v>
      </c>
      <c r="M49611" t="s">
        <v>147</v>
      </c>
      <c r="N49611" t="s">
        <v>37216</v>
      </c>
      <c r="O49611" t="s">
        <v>114</v>
      </c>
      <c r="P49611" t="s">
        <v>10161</v>
      </c>
      <c r="Q49611" t="s">
        <v>31612</v>
      </c>
      <c r="R49611" s="3">
        <v>4.452</v>
      </c>
      <c r="S49611">
        <v>1</v>
      </c>
      <c r="T49611" s="3">
        <v>0.6</v>
      </c>
      <c r="U49611" s="3">
        <v>-5.927999999999999</v>
      </c>
      <c r="V49611" s="3">
        <v>0.44</v>
      </c>
      <c r="W49611" t="s">
        <v>64</v>
      </c>
      <c r="X49611" t="str">
        <f>TEXT(Table1__2[[#This Row],[Order date]],"dddd")</f>
        <v>Sunday</v>
      </c>
      <c r="Y49611" s="3" t="str">
        <f>IF(OR(Table1__2[[#This Row],[Day]]="Saturday",Table1__2[[#This Row],[Day]]="Sunday"),"Holiday","Non-Holiday")</f>
        <v>Holiday</v>
      </c>
      <c r="Z49611" s="3" t="str">
        <f>TEXT(Table1__2[[#This Row],[Order date]],"mmmm")</f>
        <v>January</v>
      </c>
    </row>
    <row r="49612" spans="1:26" x14ac:dyDescent="0.3">
      <c r="A49612">
        <v>47674</v>
      </c>
      <c r="B49612" t="s">
        <v>23886</v>
      </c>
      <c r="C49612" s="2">
        <v>44442</v>
      </c>
      <c r="D49612" s="2">
        <v>44446</v>
      </c>
      <c r="E49612" t="s">
        <v>98</v>
      </c>
      <c r="F49612" t="s">
        <v>17655</v>
      </c>
      <c r="G49612" t="s">
        <v>1358</v>
      </c>
      <c r="H49612" t="s">
        <v>45</v>
      </c>
      <c r="I49612" t="s">
        <v>23887</v>
      </c>
      <c r="J49612" t="s">
        <v>23888</v>
      </c>
      <c r="K49612" t="s">
        <v>2664</v>
      </c>
      <c r="L49612" t="s">
        <v>79</v>
      </c>
      <c r="M49612" t="s">
        <v>79</v>
      </c>
      <c r="N49612" t="s">
        <v>45543</v>
      </c>
      <c r="O49612" t="s">
        <v>114</v>
      </c>
      <c r="P49612" t="s">
        <v>11183</v>
      </c>
      <c r="Q49612" t="s">
        <v>36484</v>
      </c>
      <c r="R49612" s="3">
        <v>4.6500000000000004</v>
      </c>
      <c r="S49612">
        <v>1</v>
      </c>
      <c r="T49612" s="3">
        <v>0</v>
      </c>
      <c r="U49612" s="3">
        <v>1.29</v>
      </c>
      <c r="V49612" s="3">
        <v>0.44</v>
      </c>
      <c r="W49612" t="s">
        <v>64</v>
      </c>
      <c r="X49612" t="str">
        <f>TEXT(Table1__2[[#This Row],[Order date]],"dddd")</f>
        <v>Friday</v>
      </c>
      <c r="Y49612" s="3" t="str">
        <f>IF(OR(Table1__2[[#This Row],[Day]]="Saturday",Table1__2[[#This Row],[Day]]="Sunday"),"Holiday","Non-Holiday")</f>
        <v>Non-Holiday</v>
      </c>
      <c r="Z49612" s="3" t="str">
        <f>TEXT(Table1__2[[#This Row],[Order date]],"mmmm")</f>
        <v>September</v>
      </c>
    </row>
    <row r="49613" spans="1:26" x14ac:dyDescent="0.3">
      <c r="A49613">
        <v>48208</v>
      </c>
      <c r="B49613" t="s">
        <v>25367</v>
      </c>
      <c r="C49613" s="2">
        <v>43965</v>
      </c>
      <c r="D49613" s="2">
        <v>43970</v>
      </c>
      <c r="E49613" t="s">
        <v>42</v>
      </c>
      <c r="F49613" t="s">
        <v>1380</v>
      </c>
      <c r="G49613" t="s">
        <v>734</v>
      </c>
      <c r="H49613" t="s">
        <v>68</v>
      </c>
      <c r="I49613" t="s">
        <v>5295</v>
      </c>
      <c r="J49613" t="s">
        <v>5296</v>
      </c>
      <c r="K49613" t="s">
        <v>604</v>
      </c>
      <c r="L49613" t="s">
        <v>79</v>
      </c>
      <c r="M49613" t="s">
        <v>79</v>
      </c>
      <c r="N49613" t="s">
        <v>35812</v>
      </c>
      <c r="O49613" t="s">
        <v>114</v>
      </c>
      <c r="P49613" t="s">
        <v>10161</v>
      </c>
      <c r="Q49613" t="s">
        <v>30708</v>
      </c>
      <c r="R49613" s="3">
        <v>28.86</v>
      </c>
      <c r="S49613">
        <v>2</v>
      </c>
      <c r="T49613" s="3">
        <v>0</v>
      </c>
      <c r="U49613" s="3">
        <v>14.100000000000001</v>
      </c>
      <c r="V49613" s="3">
        <v>0.44</v>
      </c>
      <c r="W49613" t="s">
        <v>106</v>
      </c>
      <c r="X49613" t="str">
        <f>TEXT(Table1__2[[#This Row],[Order date]],"dddd")</f>
        <v>Thursday</v>
      </c>
      <c r="Y49613" s="3" t="str">
        <f>IF(OR(Table1__2[[#This Row],[Day]]="Saturday",Table1__2[[#This Row],[Day]]="Sunday"),"Holiday","Non-Holiday")</f>
        <v>Non-Holiday</v>
      </c>
      <c r="Z49613" s="3" t="str">
        <f>TEXT(Table1__2[[#This Row],[Order date]],"mmmm")</f>
        <v>May</v>
      </c>
    </row>
    <row r="49614" spans="1:26" x14ac:dyDescent="0.3">
      <c r="A49614">
        <v>50616</v>
      </c>
      <c r="B49614" t="s">
        <v>14302</v>
      </c>
      <c r="C49614" s="2">
        <v>44443</v>
      </c>
      <c r="D49614" s="2">
        <v>44443</v>
      </c>
      <c r="E49614" t="s">
        <v>27</v>
      </c>
      <c r="F49614" t="s">
        <v>14303</v>
      </c>
      <c r="G49614" t="s">
        <v>100</v>
      </c>
      <c r="H49614" t="s">
        <v>30</v>
      </c>
      <c r="I49614" t="s">
        <v>6998</v>
      </c>
      <c r="J49614" t="s">
        <v>6998</v>
      </c>
      <c r="K49614" t="s">
        <v>1788</v>
      </c>
      <c r="L49614" t="s">
        <v>147</v>
      </c>
      <c r="M49614" t="s">
        <v>147</v>
      </c>
      <c r="N49614" t="s">
        <v>35460</v>
      </c>
      <c r="O49614" t="s">
        <v>114</v>
      </c>
      <c r="P49614" t="s">
        <v>5050</v>
      </c>
      <c r="Q49614" t="s">
        <v>28033</v>
      </c>
      <c r="R49614" s="3">
        <v>20.64</v>
      </c>
      <c r="S49614">
        <v>2</v>
      </c>
      <c r="T49614" s="3">
        <v>0</v>
      </c>
      <c r="U49614" s="3">
        <v>9.06</v>
      </c>
      <c r="V49614" s="3">
        <v>0.44</v>
      </c>
      <c r="W49614" t="s">
        <v>106</v>
      </c>
      <c r="X49614" t="str">
        <f>TEXT(Table1__2[[#This Row],[Order date]],"dddd")</f>
        <v>Saturday</v>
      </c>
      <c r="Y49614" s="3" t="str">
        <f>IF(OR(Table1__2[[#This Row],[Day]]="Saturday",Table1__2[[#This Row],[Day]]="Sunday"),"Holiday","Non-Holiday")</f>
        <v>Holiday</v>
      </c>
      <c r="Z49614" s="3" t="str">
        <f>TEXT(Table1__2[[#This Row],[Order date]],"mmmm")</f>
        <v>September</v>
      </c>
    </row>
    <row r="49615" spans="1:26" x14ac:dyDescent="0.3">
      <c r="A49615">
        <v>50668</v>
      </c>
      <c r="B49615" t="s">
        <v>45544</v>
      </c>
      <c r="C49615" s="2">
        <v>43883</v>
      </c>
      <c r="D49615" s="2">
        <v>43888</v>
      </c>
      <c r="E49615" t="s">
        <v>98</v>
      </c>
      <c r="F49615" t="s">
        <v>12418</v>
      </c>
      <c r="G49615" t="s">
        <v>5399</v>
      </c>
      <c r="H49615" t="s">
        <v>30</v>
      </c>
      <c r="I49615" t="s">
        <v>16630</v>
      </c>
      <c r="J49615" t="s">
        <v>16631</v>
      </c>
      <c r="K49615" t="s">
        <v>3561</v>
      </c>
      <c r="L49615" t="s">
        <v>79</v>
      </c>
      <c r="M49615" t="s">
        <v>79</v>
      </c>
      <c r="N49615" t="s">
        <v>37306</v>
      </c>
      <c r="O49615" t="s">
        <v>114</v>
      </c>
      <c r="P49615" t="s">
        <v>115</v>
      </c>
      <c r="Q49615" t="s">
        <v>36761</v>
      </c>
      <c r="R49615" s="3">
        <v>3.2040000000000011</v>
      </c>
      <c r="S49615">
        <v>2</v>
      </c>
      <c r="T49615" s="3">
        <v>0.7</v>
      </c>
      <c r="U49615" s="3">
        <v>-3.1560000000000006</v>
      </c>
      <c r="V49615" s="3">
        <v>0.44</v>
      </c>
      <c r="W49615" t="s">
        <v>106</v>
      </c>
      <c r="X49615" t="str">
        <f>TEXT(Table1__2[[#This Row],[Order date]],"dddd")</f>
        <v>Saturday</v>
      </c>
      <c r="Y49615" s="3" t="str">
        <f>IF(OR(Table1__2[[#This Row],[Day]]="Saturday",Table1__2[[#This Row],[Day]]="Sunday"),"Holiday","Non-Holiday")</f>
        <v>Holiday</v>
      </c>
      <c r="Z49615" s="3" t="str">
        <f>TEXT(Table1__2[[#This Row],[Order date]],"mmmm")</f>
        <v>February</v>
      </c>
    </row>
    <row r="49616" spans="1:26" x14ac:dyDescent="0.3">
      <c r="A49616">
        <v>51125</v>
      </c>
      <c r="B49616" t="s">
        <v>30478</v>
      </c>
      <c r="C49616" s="2">
        <v>44747</v>
      </c>
      <c r="D49616" s="2">
        <v>44752</v>
      </c>
      <c r="E49616" t="s">
        <v>98</v>
      </c>
      <c r="F49616" t="s">
        <v>21447</v>
      </c>
      <c r="G49616" t="s">
        <v>845</v>
      </c>
      <c r="H49616" t="s">
        <v>68</v>
      </c>
      <c r="I49616" t="s">
        <v>12757</v>
      </c>
      <c r="J49616" t="s">
        <v>3427</v>
      </c>
      <c r="K49616" t="s">
        <v>1653</v>
      </c>
      <c r="L49616" t="s">
        <v>147</v>
      </c>
      <c r="M49616" t="s">
        <v>147</v>
      </c>
      <c r="N49616" t="s">
        <v>37648</v>
      </c>
      <c r="O49616" t="s">
        <v>114</v>
      </c>
      <c r="P49616" t="s">
        <v>115</v>
      </c>
      <c r="Q49616" t="s">
        <v>30234</v>
      </c>
      <c r="R49616" s="3">
        <v>9.120000000000001</v>
      </c>
      <c r="S49616">
        <v>4</v>
      </c>
      <c r="T49616" s="3">
        <v>0.6</v>
      </c>
      <c r="U49616" s="3">
        <v>-4.1999999999999993</v>
      </c>
      <c r="V49616" s="3">
        <v>0.44</v>
      </c>
      <c r="W49616" t="s">
        <v>64</v>
      </c>
      <c r="X49616" t="str">
        <f>TEXT(Table1__2[[#This Row],[Order date]],"dddd")</f>
        <v>Tuesday</v>
      </c>
      <c r="Y49616" s="3" t="str">
        <f>IF(OR(Table1__2[[#This Row],[Day]]="Saturday",Table1__2[[#This Row],[Day]]="Sunday"),"Holiday","Non-Holiday")</f>
        <v>Non-Holiday</v>
      </c>
      <c r="Z49616" s="3" t="str">
        <f>TEXT(Table1__2[[#This Row],[Order date]],"mmmm")</f>
        <v>July</v>
      </c>
    </row>
    <row r="49617" spans="1:26" x14ac:dyDescent="0.3">
      <c r="A49617">
        <v>5828</v>
      </c>
      <c r="B49617" t="s">
        <v>10457</v>
      </c>
      <c r="C49617" s="2">
        <v>44316</v>
      </c>
      <c r="D49617" s="2">
        <v>44320</v>
      </c>
      <c r="E49617" t="s">
        <v>98</v>
      </c>
      <c r="F49617" t="s">
        <v>1713</v>
      </c>
      <c r="G49617" t="s">
        <v>1714</v>
      </c>
      <c r="H49617" t="s">
        <v>68</v>
      </c>
      <c r="I49617" t="s">
        <v>1014</v>
      </c>
      <c r="J49617" t="s">
        <v>1015</v>
      </c>
      <c r="K49617" t="s">
        <v>1015</v>
      </c>
      <c r="L49617" t="s">
        <v>156</v>
      </c>
      <c r="M49617" t="s">
        <v>72</v>
      </c>
      <c r="N49617" t="s">
        <v>34032</v>
      </c>
      <c r="O49617" t="s">
        <v>114</v>
      </c>
      <c r="P49617" t="s">
        <v>115</v>
      </c>
      <c r="Q49617" t="s">
        <v>17444</v>
      </c>
      <c r="R49617" s="3">
        <v>7.6999999999999984</v>
      </c>
      <c r="S49617">
        <v>1</v>
      </c>
      <c r="T49617" s="3">
        <v>0</v>
      </c>
      <c r="U49617" s="3">
        <v>0.45999999999999996</v>
      </c>
      <c r="V49617" s="3">
        <v>0.43899999999999995</v>
      </c>
      <c r="W49617" t="s">
        <v>106</v>
      </c>
      <c r="X49617" t="str">
        <f>TEXT(Table1__2[[#This Row],[Order date]],"dddd")</f>
        <v>Friday</v>
      </c>
      <c r="Y49617" s="3" t="str">
        <f>IF(OR(Table1__2[[#This Row],[Day]]="Saturday",Table1__2[[#This Row],[Day]]="Sunday"),"Holiday","Non-Holiday")</f>
        <v>Non-Holiday</v>
      </c>
      <c r="Z49617" s="3" t="str">
        <f>TEXT(Table1__2[[#This Row],[Order date]],"mmmm")</f>
        <v>April</v>
      </c>
    </row>
    <row r="49618" spans="1:26" x14ac:dyDescent="0.3">
      <c r="A49618">
        <v>6658</v>
      </c>
      <c r="B49618" t="s">
        <v>10753</v>
      </c>
      <c r="C49618" s="2">
        <v>43717</v>
      </c>
      <c r="D49618" s="2">
        <v>43721</v>
      </c>
      <c r="E49618" t="s">
        <v>98</v>
      </c>
      <c r="F49618" t="s">
        <v>7868</v>
      </c>
      <c r="G49618" t="s">
        <v>703</v>
      </c>
      <c r="H49618" t="s">
        <v>30</v>
      </c>
      <c r="I49618" t="s">
        <v>8165</v>
      </c>
      <c r="J49618" t="s">
        <v>8166</v>
      </c>
      <c r="K49618" t="s">
        <v>3605</v>
      </c>
      <c r="L49618" t="s">
        <v>156</v>
      </c>
      <c r="M49618" t="s">
        <v>72</v>
      </c>
      <c r="N49618" t="s">
        <v>32633</v>
      </c>
      <c r="O49618" t="s">
        <v>114</v>
      </c>
      <c r="P49618" t="s">
        <v>11183</v>
      </c>
      <c r="Q49618" t="s">
        <v>24835</v>
      </c>
      <c r="R49618" s="3">
        <v>3.3</v>
      </c>
      <c r="S49618">
        <v>1</v>
      </c>
      <c r="T49618" s="3">
        <v>0.4</v>
      </c>
      <c r="U49618" s="3">
        <v>-2.04</v>
      </c>
      <c r="V49618" s="3">
        <v>0.43899999999999995</v>
      </c>
      <c r="W49618" t="s">
        <v>106</v>
      </c>
      <c r="X49618" t="str">
        <f>TEXT(Table1__2[[#This Row],[Order date]],"dddd")</f>
        <v>Monday</v>
      </c>
      <c r="Y49618" s="3" t="str">
        <f>IF(OR(Table1__2[[#This Row],[Day]]="Saturday",Table1__2[[#This Row],[Day]]="Sunday"),"Holiday","Non-Holiday")</f>
        <v>Non-Holiday</v>
      </c>
      <c r="Z49618" s="3" t="str">
        <f>TEXT(Table1__2[[#This Row],[Order date]],"mmmm")</f>
        <v>September</v>
      </c>
    </row>
    <row r="49619" spans="1:26" x14ac:dyDescent="0.3">
      <c r="A49619">
        <v>8386</v>
      </c>
      <c r="B49619" t="s">
        <v>45545</v>
      </c>
      <c r="C49619" s="2">
        <v>43925</v>
      </c>
      <c r="D49619" s="2">
        <v>43929</v>
      </c>
      <c r="E49619" t="s">
        <v>98</v>
      </c>
      <c r="F49619" t="s">
        <v>1986</v>
      </c>
      <c r="G49619" t="s">
        <v>1987</v>
      </c>
      <c r="H49619" t="s">
        <v>30</v>
      </c>
      <c r="I49619" t="s">
        <v>6909</v>
      </c>
      <c r="J49619" t="s">
        <v>6909</v>
      </c>
      <c r="K49619" t="s">
        <v>1015</v>
      </c>
      <c r="L49619" t="s">
        <v>156</v>
      </c>
      <c r="M49619" t="s">
        <v>72</v>
      </c>
      <c r="N49619" t="s">
        <v>29538</v>
      </c>
      <c r="O49619" t="s">
        <v>114</v>
      </c>
      <c r="P49619" t="s">
        <v>5050</v>
      </c>
      <c r="Q49619" t="s">
        <v>21895</v>
      </c>
      <c r="R49619" s="3">
        <v>35.520000000000003</v>
      </c>
      <c r="S49619">
        <v>2</v>
      </c>
      <c r="T49619" s="3">
        <v>0</v>
      </c>
      <c r="U49619" s="3">
        <v>4.96</v>
      </c>
      <c r="V49619" s="3">
        <v>0.437</v>
      </c>
      <c r="W49619" t="s">
        <v>64</v>
      </c>
      <c r="X49619" t="str">
        <f>TEXT(Table1__2[[#This Row],[Order date]],"dddd")</f>
        <v>Saturday</v>
      </c>
      <c r="Y49619" s="3" t="str">
        <f>IF(OR(Table1__2[[#This Row],[Day]]="Saturday",Table1__2[[#This Row],[Day]]="Sunday"),"Holiday","Non-Holiday")</f>
        <v>Holiday</v>
      </c>
      <c r="Z49619" s="3" t="str">
        <f>TEXT(Table1__2[[#This Row],[Order date]],"mmmm")</f>
        <v>April</v>
      </c>
    </row>
    <row r="49620" spans="1:26" x14ac:dyDescent="0.3">
      <c r="A49620">
        <v>1143</v>
      </c>
      <c r="B49620" t="s">
        <v>5338</v>
      </c>
      <c r="C49620" s="2">
        <v>44424</v>
      </c>
      <c r="D49620" s="2">
        <v>44429</v>
      </c>
      <c r="E49620" t="s">
        <v>98</v>
      </c>
      <c r="F49620" t="s">
        <v>5339</v>
      </c>
      <c r="G49620" t="s">
        <v>5340</v>
      </c>
      <c r="H49620" t="s">
        <v>68</v>
      </c>
      <c r="I49620" t="s">
        <v>2313</v>
      </c>
      <c r="J49620" t="s">
        <v>2314</v>
      </c>
      <c r="K49620" t="s">
        <v>242</v>
      </c>
      <c r="L49620" t="s">
        <v>156</v>
      </c>
      <c r="M49620" t="s">
        <v>234</v>
      </c>
      <c r="N49620" t="s">
        <v>42752</v>
      </c>
      <c r="O49620" t="s">
        <v>114</v>
      </c>
      <c r="P49620" t="s">
        <v>5050</v>
      </c>
      <c r="Q49620" t="s">
        <v>28033</v>
      </c>
      <c r="R49620" s="3">
        <v>6.8800000000000008</v>
      </c>
      <c r="S49620">
        <v>1</v>
      </c>
      <c r="T49620" s="3">
        <v>0</v>
      </c>
      <c r="U49620" s="3">
        <v>3.08</v>
      </c>
      <c r="V49620" s="3">
        <v>0.43499999999999994</v>
      </c>
      <c r="W49620" t="s">
        <v>106</v>
      </c>
      <c r="X49620" t="str">
        <f>TEXT(Table1__2[[#This Row],[Order date]],"dddd")</f>
        <v>Monday</v>
      </c>
      <c r="Y49620" s="3" t="str">
        <f>IF(OR(Table1__2[[#This Row],[Day]]="Saturday",Table1__2[[#This Row],[Day]]="Sunday"),"Holiday","Non-Holiday")</f>
        <v>Non-Holiday</v>
      </c>
      <c r="Z49620" s="3" t="str">
        <f>TEXT(Table1__2[[#This Row],[Order date]],"mmmm")</f>
        <v>August</v>
      </c>
    </row>
    <row r="49621" spans="1:26" x14ac:dyDescent="0.3">
      <c r="A49621">
        <v>9469</v>
      </c>
      <c r="B49621" t="s">
        <v>13217</v>
      </c>
      <c r="C49621" s="2">
        <v>44396</v>
      </c>
      <c r="D49621" s="2">
        <v>44401</v>
      </c>
      <c r="E49621" t="s">
        <v>98</v>
      </c>
      <c r="F49621" t="s">
        <v>6929</v>
      </c>
      <c r="G49621" t="s">
        <v>6930</v>
      </c>
      <c r="H49621" t="s">
        <v>45</v>
      </c>
      <c r="I49621" t="s">
        <v>5017</v>
      </c>
      <c r="J49621" t="s">
        <v>1556</v>
      </c>
      <c r="K49621" t="s">
        <v>242</v>
      </c>
      <c r="L49621" t="s">
        <v>156</v>
      </c>
      <c r="M49621" t="s">
        <v>234</v>
      </c>
      <c r="N49621" t="s">
        <v>26084</v>
      </c>
      <c r="O49621" t="s">
        <v>114</v>
      </c>
      <c r="P49621" t="s">
        <v>115</v>
      </c>
      <c r="Q49621" t="s">
        <v>25165</v>
      </c>
      <c r="R49621" s="3">
        <v>8.6</v>
      </c>
      <c r="S49621">
        <v>1</v>
      </c>
      <c r="T49621" s="3">
        <v>0</v>
      </c>
      <c r="U49621" s="3">
        <v>0.6</v>
      </c>
      <c r="V49621" s="3">
        <v>0.433</v>
      </c>
      <c r="W49621" t="s">
        <v>64</v>
      </c>
      <c r="X49621" t="str">
        <f>TEXT(Table1__2[[#This Row],[Order date]],"dddd")</f>
        <v>Monday</v>
      </c>
      <c r="Y49621" s="3" t="str">
        <f>IF(OR(Table1__2[[#This Row],[Day]]="Saturday",Table1__2[[#This Row],[Day]]="Sunday"),"Holiday","Non-Holiday")</f>
        <v>Non-Holiday</v>
      </c>
      <c r="Z49621" s="3" t="str">
        <f>TEXT(Table1__2[[#This Row],[Order date]],"mmmm")</f>
        <v>July</v>
      </c>
    </row>
    <row r="49622" spans="1:26" x14ac:dyDescent="0.3">
      <c r="A49622">
        <v>2951</v>
      </c>
      <c r="B49622" t="s">
        <v>24148</v>
      </c>
      <c r="C49622" s="2">
        <v>44311</v>
      </c>
      <c r="D49622" s="2">
        <v>44311</v>
      </c>
      <c r="E49622" t="s">
        <v>27</v>
      </c>
      <c r="F49622" t="s">
        <v>2027</v>
      </c>
      <c r="G49622" t="s">
        <v>2028</v>
      </c>
      <c r="H49622" t="s">
        <v>45</v>
      </c>
      <c r="I49622" t="s">
        <v>20758</v>
      </c>
      <c r="J49622" t="s">
        <v>10855</v>
      </c>
      <c r="K49622" t="s">
        <v>1458</v>
      </c>
      <c r="L49622" t="s">
        <v>156</v>
      </c>
      <c r="M49622" t="s">
        <v>123</v>
      </c>
      <c r="N49622" t="s">
        <v>15717</v>
      </c>
      <c r="O49622" t="s">
        <v>37</v>
      </c>
      <c r="P49622" t="s">
        <v>81</v>
      </c>
      <c r="Q49622" t="s">
        <v>5946</v>
      </c>
      <c r="R49622" s="3">
        <v>58.005999999999993</v>
      </c>
      <c r="S49622">
        <v>1</v>
      </c>
      <c r="T49622" s="3">
        <v>0.40200000000000002</v>
      </c>
      <c r="U49622" s="3">
        <v>-29.294</v>
      </c>
      <c r="V49622" s="3">
        <v>0.43099999999999994</v>
      </c>
      <c r="W49622" t="s">
        <v>106</v>
      </c>
      <c r="X49622" t="str">
        <f>TEXT(Table1__2[[#This Row],[Order date]],"dddd")</f>
        <v>Sunday</v>
      </c>
      <c r="Y49622" s="3" t="str">
        <f>IF(OR(Table1__2[[#This Row],[Day]]="Saturday",Table1__2[[#This Row],[Day]]="Sunday"),"Holiday","Non-Holiday")</f>
        <v>Holiday</v>
      </c>
      <c r="Z49622" s="3" t="str">
        <f>TEXT(Table1__2[[#This Row],[Order date]],"mmmm")</f>
        <v>April</v>
      </c>
    </row>
    <row r="49623" spans="1:26" x14ac:dyDescent="0.3">
      <c r="A49623">
        <v>10217</v>
      </c>
      <c r="B49623" t="s">
        <v>18665</v>
      </c>
      <c r="C49623" s="2">
        <v>44169</v>
      </c>
      <c r="D49623" s="2">
        <v>44172</v>
      </c>
      <c r="E49623" t="s">
        <v>42</v>
      </c>
      <c r="F49623" t="s">
        <v>6477</v>
      </c>
      <c r="G49623" t="s">
        <v>6478</v>
      </c>
      <c r="H49623" t="s">
        <v>45</v>
      </c>
      <c r="I49623" t="s">
        <v>18666</v>
      </c>
      <c r="J49623" t="s">
        <v>5478</v>
      </c>
      <c r="K49623" t="s">
        <v>155</v>
      </c>
      <c r="L49623" t="s">
        <v>156</v>
      </c>
      <c r="M49623" t="s">
        <v>123</v>
      </c>
      <c r="N49623" t="s">
        <v>45546</v>
      </c>
      <c r="O49623" t="s">
        <v>114</v>
      </c>
      <c r="P49623" t="s">
        <v>11183</v>
      </c>
      <c r="Q49623" t="s">
        <v>28622</v>
      </c>
      <c r="R49623" s="3">
        <v>7.104000000000001</v>
      </c>
      <c r="S49623">
        <v>3</v>
      </c>
      <c r="T49623" s="3">
        <v>0.6</v>
      </c>
      <c r="U49623" s="3">
        <v>-10.536</v>
      </c>
      <c r="V49623" s="3">
        <v>0.43</v>
      </c>
      <c r="W49623" t="s">
        <v>64</v>
      </c>
      <c r="X49623" t="str">
        <f>TEXT(Table1__2[[#This Row],[Order date]],"dddd")</f>
        <v>Friday</v>
      </c>
      <c r="Y49623" s="3" t="str">
        <f>IF(OR(Table1__2[[#This Row],[Day]]="Saturday",Table1__2[[#This Row],[Day]]="Sunday"),"Holiday","Non-Holiday")</f>
        <v>Non-Holiday</v>
      </c>
      <c r="Z49623" s="3" t="str">
        <f>TEXT(Table1__2[[#This Row],[Order date]],"mmmm")</f>
        <v>December</v>
      </c>
    </row>
    <row r="49624" spans="1:26" x14ac:dyDescent="0.3">
      <c r="A49624">
        <v>11478</v>
      </c>
      <c r="B49624" t="s">
        <v>27757</v>
      </c>
      <c r="C49624" s="2">
        <v>43478</v>
      </c>
      <c r="D49624" s="2">
        <v>43484</v>
      </c>
      <c r="E49624" t="s">
        <v>98</v>
      </c>
      <c r="F49624" t="s">
        <v>978</v>
      </c>
      <c r="G49624" t="s">
        <v>979</v>
      </c>
      <c r="H49624" t="s">
        <v>30</v>
      </c>
      <c r="I49624" t="s">
        <v>27758</v>
      </c>
      <c r="J49624" t="s">
        <v>7326</v>
      </c>
      <c r="K49624" t="s">
        <v>752</v>
      </c>
      <c r="L49624" t="s">
        <v>71</v>
      </c>
      <c r="M49624" t="s">
        <v>72</v>
      </c>
      <c r="N49624" t="s">
        <v>30775</v>
      </c>
      <c r="O49624" t="s">
        <v>114</v>
      </c>
      <c r="P49624" t="s">
        <v>115</v>
      </c>
      <c r="Q49624" t="s">
        <v>30776</v>
      </c>
      <c r="R49624" s="3">
        <v>9.0450000000000017</v>
      </c>
      <c r="S49624">
        <v>3</v>
      </c>
      <c r="T49624" s="3">
        <v>0.5</v>
      </c>
      <c r="U49624" s="3">
        <v>-3.4650000000000016</v>
      </c>
      <c r="V49624" s="3">
        <v>0.43</v>
      </c>
      <c r="W49624" t="s">
        <v>64</v>
      </c>
      <c r="X49624" t="str">
        <f>TEXT(Table1__2[[#This Row],[Order date]],"dddd")</f>
        <v>Sunday</v>
      </c>
      <c r="Y49624" s="3" t="str">
        <f>IF(OR(Table1__2[[#This Row],[Day]]="Saturday",Table1__2[[#This Row],[Day]]="Sunday"),"Holiday","Non-Holiday")</f>
        <v>Holiday</v>
      </c>
      <c r="Z49624" s="3" t="str">
        <f>TEXT(Table1__2[[#This Row],[Order date]],"mmmm")</f>
        <v>January</v>
      </c>
    </row>
    <row r="49625" spans="1:26" x14ac:dyDescent="0.3">
      <c r="A49625">
        <v>13978</v>
      </c>
      <c r="B49625" t="s">
        <v>21176</v>
      </c>
      <c r="C49625" s="2">
        <v>43910</v>
      </c>
      <c r="D49625" s="2">
        <v>43915</v>
      </c>
      <c r="E49625" t="s">
        <v>42</v>
      </c>
      <c r="F49625" t="s">
        <v>6793</v>
      </c>
      <c r="G49625" t="s">
        <v>6794</v>
      </c>
      <c r="H49625" t="s">
        <v>45</v>
      </c>
      <c r="I49625" t="s">
        <v>11916</v>
      </c>
      <c r="J49625" t="s">
        <v>338</v>
      </c>
      <c r="K49625" t="s">
        <v>233</v>
      </c>
      <c r="L49625" t="s">
        <v>71</v>
      </c>
      <c r="M49625" t="s">
        <v>234</v>
      </c>
      <c r="N49625" t="s">
        <v>11209</v>
      </c>
      <c r="O49625" t="s">
        <v>114</v>
      </c>
      <c r="P49625" t="s">
        <v>115</v>
      </c>
      <c r="Q49625" t="s">
        <v>11210</v>
      </c>
      <c r="R49625" s="3">
        <v>103.55999999999999</v>
      </c>
      <c r="S49625">
        <v>2</v>
      </c>
      <c r="T49625" s="3">
        <v>0</v>
      </c>
      <c r="U49625" s="3">
        <v>18.600000000000001</v>
      </c>
      <c r="V49625" s="3">
        <v>0.43</v>
      </c>
      <c r="W49625" t="s">
        <v>64</v>
      </c>
      <c r="X49625" t="str">
        <f>TEXT(Table1__2[[#This Row],[Order date]],"dddd")</f>
        <v>Friday</v>
      </c>
      <c r="Y49625" s="3" t="str">
        <f>IF(OR(Table1__2[[#This Row],[Day]]="Saturday",Table1__2[[#This Row],[Day]]="Sunday"),"Holiday","Non-Holiday")</f>
        <v>Non-Holiday</v>
      </c>
      <c r="Z49625" s="3" t="str">
        <f>TEXT(Table1__2[[#This Row],[Order date]],"mmmm")</f>
        <v>March</v>
      </c>
    </row>
    <row r="49626" spans="1:26" x14ac:dyDescent="0.3">
      <c r="A49626">
        <v>15268</v>
      </c>
      <c r="B49626" t="s">
        <v>4092</v>
      </c>
      <c r="C49626" s="2">
        <v>43837</v>
      </c>
      <c r="D49626" s="2">
        <v>43840</v>
      </c>
      <c r="E49626" t="s">
        <v>56</v>
      </c>
      <c r="F49626" t="s">
        <v>2654</v>
      </c>
      <c r="G49626" t="s">
        <v>1577</v>
      </c>
      <c r="H49626" t="s">
        <v>45</v>
      </c>
      <c r="I49626" t="s">
        <v>4093</v>
      </c>
      <c r="J49626" t="s">
        <v>4093</v>
      </c>
      <c r="K49626" t="s">
        <v>3345</v>
      </c>
      <c r="L49626" t="s">
        <v>71</v>
      </c>
      <c r="M49626" t="s">
        <v>234</v>
      </c>
      <c r="N49626" t="s">
        <v>36599</v>
      </c>
      <c r="O49626" t="s">
        <v>114</v>
      </c>
      <c r="P49626" t="s">
        <v>11183</v>
      </c>
      <c r="Q49626" t="s">
        <v>19505</v>
      </c>
      <c r="R49626" s="3">
        <v>25.740000000000002</v>
      </c>
      <c r="S49626">
        <v>2</v>
      </c>
      <c r="T49626" s="3">
        <v>0</v>
      </c>
      <c r="U49626" s="3">
        <v>10.8</v>
      </c>
      <c r="V49626" s="3">
        <v>0.43</v>
      </c>
      <c r="W49626" t="s">
        <v>64</v>
      </c>
      <c r="X49626" t="str">
        <f>TEXT(Table1__2[[#This Row],[Order date]],"dddd")</f>
        <v>Tuesday</v>
      </c>
      <c r="Y49626" s="3" t="str">
        <f>IF(OR(Table1__2[[#This Row],[Day]]="Saturday",Table1__2[[#This Row],[Day]]="Sunday"),"Holiday","Non-Holiday")</f>
        <v>Non-Holiday</v>
      </c>
      <c r="Z49626" s="3" t="str">
        <f>TEXT(Table1__2[[#This Row],[Order date]],"mmmm")</f>
        <v>January</v>
      </c>
    </row>
    <row r="49627" spans="1:26" x14ac:dyDescent="0.3">
      <c r="A49627">
        <v>22092</v>
      </c>
      <c r="B49627" t="s">
        <v>7065</v>
      </c>
      <c r="C49627" s="2">
        <v>43895</v>
      </c>
      <c r="D49627" s="2">
        <v>43900</v>
      </c>
      <c r="E49627" t="s">
        <v>42</v>
      </c>
      <c r="F49627" t="s">
        <v>1448</v>
      </c>
      <c r="G49627" t="s">
        <v>1449</v>
      </c>
      <c r="H49627" t="s">
        <v>45</v>
      </c>
      <c r="I49627" t="s">
        <v>86</v>
      </c>
      <c r="J49627" t="s">
        <v>47</v>
      </c>
      <c r="K49627" t="s">
        <v>48</v>
      </c>
      <c r="L49627" t="s">
        <v>49</v>
      </c>
      <c r="M49627" t="s">
        <v>50</v>
      </c>
      <c r="N49627" t="s">
        <v>29046</v>
      </c>
      <c r="O49627" t="s">
        <v>114</v>
      </c>
      <c r="P49627" t="s">
        <v>11183</v>
      </c>
      <c r="Q49627" t="s">
        <v>29047</v>
      </c>
      <c r="R49627" s="3">
        <v>7.9650000000000016</v>
      </c>
      <c r="S49627">
        <v>1</v>
      </c>
      <c r="T49627" s="3">
        <v>0.1</v>
      </c>
      <c r="U49627" s="3">
        <v>0.16499999999999959</v>
      </c>
      <c r="V49627" s="3">
        <v>0.43</v>
      </c>
      <c r="W49627" t="s">
        <v>64</v>
      </c>
      <c r="X49627" t="str">
        <f>TEXT(Table1__2[[#This Row],[Order date]],"dddd")</f>
        <v>Thursday</v>
      </c>
      <c r="Y49627" s="3" t="str">
        <f>IF(OR(Table1__2[[#This Row],[Day]]="Saturday",Table1__2[[#This Row],[Day]]="Sunday"),"Holiday","Non-Holiday")</f>
        <v>Non-Holiday</v>
      </c>
      <c r="Z49627" s="3" t="str">
        <f>TEXT(Table1__2[[#This Row],[Order date]],"mmmm")</f>
        <v>March</v>
      </c>
    </row>
    <row r="49628" spans="1:26" x14ac:dyDescent="0.3">
      <c r="A49628">
        <v>23901</v>
      </c>
      <c r="B49628" t="s">
        <v>14652</v>
      </c>
      <c r="C49628" s="2">
        <v>44432</v>
      </c>
      <c r="D49628" s="2">
        <v>44437</v>
      </c>
      <c r="E49628" t="s">
        <v>42</v>
      </c>
      <c r="F49628" t="s">
        <v>2318</v>
      </c>
      <c r="G49628" t="s">
        <v>2319</v>
      </c>
      <c r="H49628" t="s">
        <v>30</v>
      </c>
      <c r="I49628" t="s">
        <v>14653</v>
      </c>
      <c r="J49628" t="s">
        <v>1064</v>
      </c>
      <c r="K49628" t="s">
        <v>349</v>
      </c>
      <c r="L49628" t="s">
        <v>49</v>
      </c>
      <c r="M49628" t="s">
        <v>350</v>
      </c>
      <c r="N49628" t="s">
        <v>23608</v>
      </c>
      <c r="O49628" t="s">
        <v>114</v>
      </c>
      <c r="P49628" t="s">
        <v>10161</v>
      </c>
      <c r="Q49628" t="s">
        <v>23609</v>
      </c>
      <c r="R49628" s="3">
        <v>6.9005999999999998</v>
      </c>
      <c r="S49628">
        <v>1</v>
      </c>
      <c r="T49628" s="3">
        <v>0.47000000000000003</v>
      </c>
      <c r="U49628" s="3">
        <v>-5.2194000000000003</v>
      </c>
      <c r="V49628" s="3">
        <v>0.43</v>
      </c>
      <c r="W49628" t="s">
        <v>64</v>
      </c>
      <c r="X49628" t="str">
        <f>TEXT(Table1__2[[#This Row],[Order date]],"dddd")</f>
        <v>Tuesday</v>
      </c>
      <c r="Y49628" s="3" t="str">
        <f>IF(OR(Table1__2[[#This Row],[Day]]="Saturday",Table1__2[[#This Row],[Day]]="Sunday"),"Holiday","Non-Holiday")</f>
        <v>Non-Holiday</v>
      </c>
      <c r="Z49628" s="3" t="str">
        <f>TEXT(Table1__2[[#This Row],[Order date]],"mmmm")</f>
        <v>August</v>
      </c>
    </row>
    <row r="49629" spans="1:26" x14ac:dyDescent="0.3">
      <c r="A49629">
        <v>25661</v>
      </c>
      <c r="B49629" t="s">
        <v>25985</v>
      </c>
      <c r="C49629" s="2">
        <v>44469</v>
      </c>
      <c r="D49629" s="2">
        <v>44474</v>
      </c>
      <c r="E49629" t="s">
        <v>42</v>
      </c>
      <c r="F49629" t="s">
        <v>2462</v>
      </c>
      <c r="G49629" t="s">
        <v>2463</v>
      </c>
      <c r="H49629" t="s">
        <v>45</v>
      </c>
      <c r="I49629" t="s">
        <v>9923</v>
      </c>
      <c r="J49629" t="s">
        <v>673</v>
      </c>
      <c r="K49629" t="s">
        <v>674</v>
      </c>
      <c r="L49629" t="s">
        <v>49</v>
      </c>
      <c r="M49629" t="s">
        <v>350</v>
      </c>
      <c r="N49629" t="s">
        <v>15272</v>
      </c>
      <c r="O49629" t="s">
        <v>114</v>
      </c>
      <c r="P49629" t="s">
        <v>167</v>
      </c>
      <c r="Q49629" t="s">
        <v>14044</v>
      </c>
      <c r="R49629" s="3">
        <v>425.72250000000003</v>
      </c>
      <c r="S49629">
        <v>9</v>
      </c>
      <c r="T49629" s="3">
        <v>0.15000000000000002</v>
      </c>
      <c r="U49629" s="3">
        <v>150.05250000000001</v>
      </c>
      <c r="V49629" s="3">
        <v>0.43</v>
      </c>
      <c r="W49629" t="s">
        <v>64</v>
      </c>
      <c r="X49629" t="str">
        <f>TEXT(Table1__2[[#This Row],[Order date]],"dddd")</f>
        <v>Thursday</v>
      </c>
      <c r="Y49629" s="3" t="str">
        <f>IF(OR(Table1__2[[#This Row],[Day]]="Saturday",Table1__2[[#This Row],[Day]]="Sunday"),"Holiday","Non-Holiday")</f>
        <v>Non-Holiday</v>
      </c>
      <c r="Z49629" s="3" t="str">
        <f>TEXT(Table1__2[[#This Row],[Order date]],"mmmm")</f>
        <v>September</v>
      </c>
    </row>
    <row r="49630" spans="1:26" x14ac:dyDescent="0.3">
      <c r="A49630">
        <v>28401</v>
      </c>
      <c r="B49630" t="s">
        <v>23199</v>
      </c>
      <c r="C49630" s="2">
        <v>44718</v>
      </c>
      <c r="D49630" s="2">
        <v>44722</v>
      </c>
      <c r="E49630" t="s">
        <v>98</v>
      </c>
      <c r="F49630" t="s">
        <v>3213</v>
      </c>
      <c r="G49630" t="s">
        <v>3214</v>
      </c>
      <c r="H49630" t="s">
        <v>30</v>
      </c>
      <c r="I49630" t="s">
        <v>5970</v>
      </c>
      <c r="J49630" t="s">
        <v>5971</v>
      </c>
      <c r="K49630" t="s">
        <v>1599</v>
      </c>
      <c r="L49630" t="s">
        <v>49</v>
      </c>
      <c r="M49630" t="s">
        <v>350</v>
      </c>
      <c r="N49630" t="s">
        <v>34499</v>
      </c>
      <c r="O49630" t="s">
        <v>114</v>
      </c>
      <c r="P49630" t="s">
        <v>10161</v>
      </c>
      <c r="Q49630" t="s">
        <v>24229</v>
      </c>
      <c r="R49630" s="3">
        <v>16.9818</v>
      </c>
      <c r="S49630">
        <v>2</v>
      </c>
      <c r="T49630" s="3">
        <v>0.17</v>
      </c>
      <c r="U49630" s="3">
        <v>-2.4582000000000002</v>
      </c>
      <c r="V49630" s="3">
        <v>0.43</v>
      </c>
      <c r="W49630" t="s">
        <v>64</v>
      </c>
      <c r="X49630" t="str">
        <f>TEXT(Table1__2[[#This Row],[Order date]],"dddd")</f>
        <v>Monday</v>
      </c>
      <c r="Y49630" s="3" t="str">
        <f>IF(OR(Table1__2[[#This Row],[Day]]="Saturday",Table1__2[[#This Row],[Day]]="Sunday"),"Holiday","Non-Holiday")</f>
        <v>Non-Holiday</v>
      </c>
      <c r="Z49630" s="3" t="str">
        <f>TEXT(Table1__2[[#This Row],[Order date]],"mmmm")</f>
        <v>June</v>
      </c>
    </row>
    <row r="49631" spans="1:26" x14ac:dyDescent="0.3">
      <c r="A49631">
        <v>31358</v>
      </c>
      <c r="B49631" t="s">
        <v>12635</v>
      </c>
      <c r="C49631" s="2">
        <v>44365</v>
      </c>
      <c r="D49631" s="2">
        <v>44366</v>
      </c>
      <c r="E49631" t="s">
        <v>56</v>
      </c>
      <c r="F49631" t="s">
        <v>1775</v>
      </c>
      <c r="G49631" t="s">
        <v>1776</v>
      </c>
      <c r="H49631" t="s">
        <v>30</v>
      </c>
      <c r="I49631" t="s">
        <v>3329</v>
      </c>
      <c r="J49631" t="s">
        <v>32</v>
      </c>
      <c r="K49631" t="s">
        <v>33</v>
      </c>
      <c r="L49631" t="s">
        <v>34</v>
      </c>
      <c r="M49631" t="s">
        <v>35</v>
      </c>
      <c r="N49631" t="s">
        <v>43137</v>
      </c>
      <c r="O49631" t="s">
        <v>114</v>
      </c>
      <c r="P49631" t="s">
        <v>5050</v>
      </c>
      <c r="Q49631" t="s">
        <v>43138</v>
      </c>
      <c r="R49631" s="3">
        <v>1.68</v>
      </c>
      <c r="S49631">
        <v>1</v>
      </c>
      <c r="T49631" s="3">
        <v>0</v>
      </c>
      <c r="U49631" s="3">
        <v>0.84</v>
      </c>
      <c r="V49631" s="3">
        <v>0.43</v>
      </c>
      <c r="W49631" t="s">
        <v>40</v>
      </c>
      <c r="X49631" t="str">
        <f>TEXT(Table1__2[[#This Row],[Order date]],"dddd")</f>
        <v>Friday</v>
      </c>
      <c r="Y49631" s="3" t="str">
        <f>IF(OR(Table1__2[[#This Row],[Day]]="Saturday",Table1__2[[#This Row],[Day]]="Sunday"),"Holiday","Non-Holiday")</f>
        <v>Non-Holiday</v>
      </c>
      <c r="Z49631" s="3" t="str">
        <f>TEXT(Table1__2[[#This Row],[Order date]],"mmmm")</f>
        <v>June</v>
      </c>
    </row>
    <row r="49632" spans="1:26" x14ac:dyDescent="0.3">
      <c r="A49632">
        <v>32511</v>
      </c>
      <c r="B49632" t="s">
        <v>6568</v>
      </c>
      <c r="C49632" s="2">
        <v>44814</v>
      </c>
      <c r="D49632" s="2">
        <v>44818</v>
      </c>
      <c r="E49632" t="s">
        <v>98</v>
      </c>
      <c r="F49632" t="s">
        <v>6461</v>
      </c>
      <c r="G49632" t="s">
        <v>6462</v>
      </c>
      <c r="H49632" t="s">
        <v>45</v>
      </c>
      <c r="I49632" t="s">
        <v>617</v>
      </c>
      <c r="J49632" t="s">
        <v>618</v>
      </c>
      <c r="K49632" t="s">
        <v>33</v>
      </c>
      <c r="L49632" t="s">
        <v>34</v>
      </c>
      <c r="M49632" t="s">
        <v>35</v>
      </c>
      <c r="N49632" t="s">
        <v>28849</v>
      </c>
      <c r="O49632" t="s">
        <v>114</v>
      </c>
      <c r="P49632" t="s">
        <v>115</v>
      </c>
      <c r="Q49632" t="s">
        <v>28850</v>
      </c>
      <c r="R49632" s="3">
        <v>4.503000000000001</v>
      </c>
      <c r="S49632">
        <v>1</v>
      </c>
      <c r="T49632" s="3">
        <v>0.7</v>
      </c>
      <c r="U49632" s="3">
        <v>-3.6024000000000012</v>
      </c>
      <c r="V49632" s="3">
        <v>0.43</v>
      </c>
      <c r="W49632" t="s">
        <v>64</v>
      </c>
      <c r="X49632" t="str">
        <f>TEXT(Table1__2[[#This Row],[Order date]],"dddd")</f>
        <v>Saturday</v>
      </c>
      <c r="Y49632" s="3" t="str">
        <f>IF(OR(Table1__2[[#This Row],[Day]]="Saturday",Table1__2[[#This Row],[Day]]="Sunday"),"Holiday","Non-Holiday")</f>
        <v>Holiday</v>
      </c>
      <c r="Z49632" s="3" t="str">
        <f>TEXT(Table1__2[[#This Row],[Order date]],"mmmm")</f>
        <v>September</v>
      </c>
    </row>
    <row r="49633" spans="1:26" x14ac:dyDescent="0.3">
      <c r="A49633">
        <v>33046</v>
      </c>
      <c r="B49633" t="s">
        <v>45547</v>
      </c>
      <c r="C49633" s="2">
        <v>43580</v>
      </c>
      <c r="D49633" s="2">
        <v>43584</v>
      </c>
      <c r="E49633" t="s">
        <v>98</v>
      </c>
      <c r="F49633" t="s">
        <v>3601</v>
      </c>
      <c r="G49633" t="s">
        <v>3602</v>
      </c>
      <c r="H49633" t="s">
        <v>68</v>
      </c>
      <c r="I49633" t="s">
        <v>1008</v>
      </c>
      <c r="J49633" t="s">
        <v>300</v>
      </c>
      <c r="K49633" t="s">
        <v>33</v>
      </c>
      <c r="L49633" t="s">
        <v>34</v>
      </c>
      <c r="M49633" t="s">
        <v>72</v>
      </c>
      <c r="N49633" t="s">
        <v>42835</v>
      </c>
      <c r="O49633" t="s">
        <v>114</v>
      </c>
      <c r="P49633" t="s">
        <v>5050</v>
      </c>
      <c r="Q49633" t="s">
        <v>42836</v>
      </c>
      <c r="R49633" s="3">
        <v>6.24</v>
      </c>
      <c r="S49633">
        <v>3</v>
      </c>
      <c r="T49633" s="3">
        <v>0.2</v>
      </c>
      <c r="U49633" s="3">
        <v>0.54600000000000071</v>
      </c>
      <c r="V49633" s="3">
        <v>0.43</v>
      </c>
      <c r="W49633" t="s">
        <v>64</v>
      </c>
      <c r="X49633" t="str">
        <f>TEXT(Table1__2[[#This Row],[Order date]],"dddd")</f>
        <v>Thursday</v>
      </c>
      <c r="Y49633" s="3" t="str">
        <f>IF(OR(Table1__2[[#This Row],[Day]]="Saturday",Table1__2[[#This Row],[Day]]="Sunday"),"Holiday","Non-Holiday")</f>
        <v>Non-Holiday</v>
      </c>
      <c r="Z49633" s="3" t="str">
        <f>TEXT(Table1__2[[#This Row],[Order date]],"mmmm")</f>
        <v>April</v>
      </c>
    </row>
    <row r="49634" spans="1:26" x14ac:dyDescent="0.3">
      <c r="A49634">
        <v>33880</v>
      </c>
      <c r="B49634" t="s">
        <v>23867</v>
      </c>
      <c r="C49634" s="2">
        <v>43492</v>
      </c>
      <c r="D49634" s="2">
        <v>43497</v>
      </c>
      <c r="E49634" t="s">
        <v>98</v>
      </c>
      <c r="F49634" t="s">
        <v>6246</v>
      </c>
      <c r="G49634" t="s">
        <v>6247</v>
      </c>
      <c r="H49634" t="s">
        <v>68</v>
      </c>
      <c r="I49634" t="s">
        <v>129</v>
      </c>
      <c r="J49634" t="s">
        <v>130</v>
      </c>
      <c r="K49634" t="s">
        <v>33</v>
      </c>
      <c r="L49634" t="s">
        <v>34</v>
      </c>
      <c r="M49634" t="s">
        <v>123</v>
      </c>
      <c r="N49634" t="s">
        <v>43929</v>
      </c>
      <c r="O49634" t="s">
        <v>52</v>
      </c>
      <c r="P49634" t="s">
        <v>4240</v>
      </c>
      <c r="Q49634" t="s">
        <v>43930</v>
      </c>
      <c r="R49634" s="3">
        <v>12.419999999999998</v>
      </c>
      <c r="S49634">
        <v>3</v>
      </c>
      <c r="T49634" s="3">
        <v>0</v>
      </c>
      <c r="U49634" s="3">
        <v>4.4711999999999996</v>
      </c>
      <c r="V49634" s="3">
        <v>0.43</v>
      </c>
      <c r="W49634" t="s">
        <v>64</v>
      </c>
      <c r="X49634" t="str">
        <f>TEXT(Table1__2[[#This Row],[Order date]],"dddd")</f>
        <v>Sunday</v>
      </c>
      <c r="Y49634" s="3" t="str">
        <f>IF(OR(Table1__2[[#This Row],[Day]]="Saturday",Table1__2[[#This Row],[Day]]="Sunday"),"Holiday","Non-Holiday")</f>
        <v>Holiday</v>
      </c>
      <c r="Z49634" s="3" t="str">
        <f>TEXT(Table1__2[[#This Row],[Order date]],"mmmm")</f>
        <v>January</v>
      </c>
    </row>
    <row r="49635" spans="1:26" x14ac:dyDescent="0.3">
      <c r="A49635">
        <v>34171</v>
      </c>
      <c r="B49635" t="s">
        <v>45548</v>
      </c>
      <c r="C49635" s="2">
        <v>44925</v>
      </c>
      <c r="D49635" s="2">
        <v>44927</v>
      </c>
      <c r="E49635" t="s">
        <v>56</v>
      </c>
      <c r="F49635" t="s">
        <v>3702</v>
      </c>
      <c r="G49635" t="s">
        <v>3703</v>
      </c>
      <c r="H49635" t="s">
        <v>30</v>
      </c>
      <c r="I49635" t="s">
        <v>31</v>
      </c>
      <c r="J49635" t="s">
        <v>32</v>
      </c>
      <c r="K49635" t="s">
        <v>33</v>
      </c>
      <c r="L49635" t="s">
        <v>34</v>
      </c>
      <c r="M49635" t="s">
        <v>35</v>
      </c>
      <c r="N49635" t="s">
        <v>43971</v>
      </c>
      <c r="O49635" t="s">
        <v>114</v>
      </c>
      <c r="P49635" t="s">
        <v>10161</v>
      </c>
      <c r="Q49635" t="s">
        <v>43972</v>
      </c>
      <c r="R49635" s="3">
        <v>6.0299999999999994</v>
      </c>
      <c r="S49635">
        <v>3</v>
      </c>
      <c r="T49635" s="3">
        <v>0</v>
      </c>
      <c r="U49635" s="3">
        <v>2.9546999999999999</v>
      </c>
      <c r="V49635" s="3">
        <v>0.43</v>
      </c>
      <c r="W49635" t="s">
        <v>106</v>
      </c>
      <c r="X49635" t="str">
        <f>TEXT(Table1__2[[#This Row],[Order date]],"dddd")</f>
        <v>Friday</v>
      </c>
      <c r="Y49635" s="3" t="str">
        <f>IF(OR(Table1__2[[#This Row],[Day]]="Saturday",Table1__2[[#This Row],[Day]]="Sunday"),"Holiday","Non-Holiday")</f>
        <v>Non-Holiday</v>
      </c>
      <c r="Z49635" s="3" t="str">
        <f>TEXT(Table1__2[[#This Row],[Order date]],"mmmm")</f>
        <v>December</v>
      </c>
    </row>
    <row r="49636" spans="1:26" x14ac:dyDescent="0.3">
      <c r="A49636">
        <v>35716</v>
      </c>
      <c r="B49636" t="s">
        <v>45549</v>
      </c>
      <c r="C49636" s="2">
        <v>43816</v>
      </c>
      <c r="D49636" s="2">
        <v>43823</v>
      </c>
      <c r="E49636" t="s">
        <v>98</v>
      </c>
      <c r="F49636" t="s">
        <v>6464</v>
      </c>
      <c r="G49636" t="s">
        <v>6465</v>
      </c>
      <c r="H49636" t="s">
        <v>30</v>
      </c>
      <c r="I49636" t="s">
        <v>1337</v>
      </c>
      <c r="J49636" t="s">
        <v>1087</v>
      </c>
      <c r="K49636" t="s">
        <v>33</v>
      </c>
      <c r="L49636" t="s">
        <v>34</v>
      </c>
      <c r="M49636" t="s">
        <v>35</v>
      </c>
      <c r="N49636" t="s">
        <v>43662</v>
      </c>
      <c r="O49636" t="s">
        <v>114</v>
      </c>
      <c r="P49636" t="s">
        <v>115</v>
      </c>
      <c r="Q49636" t="s">
        <v>43663</v>
      </c>
      <c r="R49636" s="3">
        <v>5.4840000000000009</v>
      </c>
      <c r="S49636">
        <v>4</v>
      </c>
      <c r="T49636" s="3">
        <v>0.7</v>
      </c>
      <c r="U49636" s="3">
        <v>-4.0215999999999994</v>
      </c>
      <c r="V49636" s="3">
        <v>0.43</v>
      </c>
      <c r="W49636" t="s">
        <v>64</v>
      </c>
      <c r="X49636" t="str">
        <f>TEXT(Table1__2[[#This Row],[Order date]],"dddd")</f>
        <v>Tuesday</v>
      </c>
      <c r="Y49636" s="3" t="str">
        <f>IF(OR(Table1__2[[#This Row],[Day]]="Saturday",Table1__2[[#This Row],[Day]]="Sunday"),"Holiday","Non-Holiday")</f>
        <v>Non-Holiday</v>
      </c>
      <c r="Z49636" s="3" t="str">
        <f>TEXT(Table1__2[[#This Row],[Order date]],"mmmm")</f>
        <v>December</v>
      </c>
    </row>
    <row r="49637" spans="1:26" x14ac:dyDescent="0.3">
      <c r="A49637">
        <v>36019</v>
      </c>
      <c r="B49637" t="s">
        <v>45550</v>
      </c>
      <c r="C49637" s="2">
        <v>44806</v>
      </c>
      <c r="D49637" s="2">
        <v>44812</v>
      </c>
      <c r="E49637" t="s">
        <v>98</v>
      </c>
      <c r="F49637" t="s">
        <v>3327</v>
      </c>
      <c r="G49637" t="s">
        <v>3328</v>
      </c>
      <c r="H49637" t="s">
        <v>68</v>
      </c>
      <c r="I49637" t="s">
        <v>446</v>
      </c>
      <c r="J49637" t="s">
        <v>447</v>
      </c>
      <c r="K49637" t="s">
        <v>33</v>
      </c>
      <c r="L49637" t="s">
        <v>34</v>
      </c>
      <c r="M49637" t="s">
        <v>112</v>
      </c>
      <c r="N49637" t="s">
        <v>43544</v>
      </c>
      <c r="O49637" t="s">
        <v>114</v>
      </c>
      <c r="P49637" t="s">
        <v>5050</v>
      </c>
      <c r="Q49637" t="s">
        <v>14200</v>
      </c>
      <c r="R49637" s="3">
        <v>7.58</v>
      </c>
      <c r="S49637">
        <v>1</v>
      </c>
      <c r="T49637" s="3">
        <v>0</v>
      </c>
      <c r="U49637" s="3">
        <v>2.9561999999999999</v>
      </c>
      <c r="V49637" s="3">
        <v>0.43</v>
      </c>
      <c r="W49637" t="s">
        <v>64</v>
      </c>
      <c r="X49637" t="str">
        <f>TEXT(Table1__2[[#This Row],[Order date]],"dddd")</f>
        <v>Friday</v>
      </c>
      <c r="Y49637" s="3" t="str">
        <f>IF(OR(Table1__2[[#This Row],[Day]]="Saturday",Table1__2[[#This Row],[Day]]="Sunday"),"Holiday","Non-Holiday")</f>
        <v>Non-Holiday</v>
      </c>
      <c r="Z49637" s="3" t="str">
        <f>TEXT(Table1__2[[#This Row],[Order date]],"mmmm")</f>
        <v>September</v>
      </c>
    </row>
    <row r="49638" spans="1:26" x14ac:dyDescent="0.3">
      <c r="A49638">
        <v>36281</v>
      </c>
      <c r="B49638" t="s">
        <v>45551</v>
      </c>
      <c r="C49638" s="2">
        <v>44080</v>
      </c>
      <c r="D49638" s="2">
        <v>44084</v>
      </c>
      <c r="E49638" t="s">
        <v>98</v>
      </c>
      <c r="F49638" t="s">
        <v>3378</v>
      </c>
      <c r="G49638" t="s">
        <v>3379</v>
      </c>
      <c r="H49638" t="s">
        <v>45</v>
      </c>
      <c r="I49638" t="s">
        <v>8056</v>
      </c>
      <c r="J49638" t="s">
        <v>7379</v>
      </c>
      <c r="K49638" t="s">
        <v>33</v>
      </c>
      <c r="L49638" t="s">
        <v>34</v>
      </c>
      <c r="M49638" t="s">
        <v>123</v>
      </c>
      <c r="N49638" t="s">
        <v>45246</v>
      </c>
      <c r="O49638" t="s">
        <v>114</v>
      </c>
      <c r="P49638" t="s">
        <v>10161</v>
      </c>
      <c r="Q49638" t="s">
        <v>45247</v>
      </c>
      <c r="R49638" s="3">
        <v>7.2400000000000011</v>
      </c>
      <c r="S49638">
        <v>5</v>
      </c>
      <c r="T49638" s="3">
        <v>0.2</v>
      </c>
      <c r="U49638" s="3">
        <v>1.1764999999999992</v>
      </c>
      <c r="V49638" s="3">
        <v>0.43</v>
      </c>
      <c r="W49638" t="s">
        <v>64</v>
      </c>
      <c r="X49638" t="str">
        <f>TEXT(Table1__2[[#This Row],[Order date]],"dddd")</f>
        <v>Sunday</v>
      </c>
      <c r="Y49638" s="3" t="str">
        <f>IF(OR(Table1__2[[#This Row],[Day]]="Saturday",Table1__2[[#This Row],[Day]]="Sunday"),"Holiday","Non-Holiday")</f>
        <v>Holiday</v>
      </c>
      <c r="Z49638" s="3" t="str">
        <f>TEXT(Table1__2[[#This Row],[Order date]],"mmmm")</f>
        <v>September</v>
      </c>
    </row>
    <row r="49639" spans="1:26" x14ac:dyDescent="0.3">
      <c r="A49639">
        <v>37689</v>
      </c>
      <c r="B49639" t="s">
        <v>19996</v>
      </c>
      <c r="C49639" s="2">
        <v>44545</v>
      </c>
      <c r="D49639" s="2">
        <v>44550</v>
      </c>
      <c r="E49639" t="s">
        <v>98</v>
      </c>
      <c r="F49639" t="s">
        <v>1398</v>
      </c>
      <c r="G49639" t="s">
        <v>1399</v>
      </c>
      <c r="H49639" t="s">
        <v>30</v>
      </c>
      <c r="I49639" t="s">
        <v>31</v>
      </c>
      <c r="J49639" t="s">
        <v>32</v>
      </c>
      <c r="K49639" t="s">
        <v>33</v>
      </c>
      <c r="L49639" t="s">
        <v>34</v>
      </c>
      <c r="M49639" t="s">
        <v>35</v>
      </c>
      <c r="N49639" t="s">
        <v>42256</v>
      </c>
      <c r="O49639" t="s">
        <v>114</v>
      </c>
      <c r="P49639" t="s">
        <v>11183</v>
      </c>
      <c r="Q49639" t="s">
        <v>42257</v>
      </c>
      <c r="R49639" s="3">
        <v>5.76</v>
      </c>
      <c r="S49639">
        <v>2</v>
      </c>
      <c r="T49639" s="3">
        <v>0</v>
      </c>
      <c r="U49639" s="3">
        <v>2.8224</v>
      </c>
      <c r="V49639" s="3">
        <v>0.43</v>
      </c>
      <c r="W49639" t="s">
        <v>64</v>
      </c>
      <c r="X49639" t="str">
        <f>TEXT(Table1__2[[#This Row],[Order date]],"dddd")</f>
        <v>Wednesday</v>
      </c>
      <c r="Y49639" s="3" t="str">
        <f>IF(OR(Table1__2[[#This Row],[Day]]="Saturday",Table1__2[[#This Row],[Day]]="Sunday"),"Holiday","Non-Holiday")</f>
        <v>Non-Holiday</v>
      </c>
      <c r="Z49639" s="3" t="str">
        <f>TEXT(Table1__2[[#This Row],[Order date]],"mmmm")</f>
        <v>December</v>
      </c>
    </row>
    <row r="49640" spans="1:26" x14ac:dyDescent="0.3">
      <c r="A49640">
        <v>37822</v>
      </c>
      <c r="B49640" t="s">
        <v>33271</v>
      </c>
      <c r="C49640" s="2">
        <v>44385</v>
      </c>
      <c r="D49640" s="2">
        <v>44391</v>
      </c>
      <c r="E49640" t="s">
        <v>98</v>
      </c>
      <c r="F49640" t="s">
        <v>1661</v>
      </c>
      <c r="G49640" t="s">
        <v>1662</v>
      </c>
      <c r="H49640" t="s">
        <v>68</v>
      </c>
      <c r="I49640" t="s">
        <v>617</v>
      </c>
      <c r="J49640" t="s">
        <v>618</v>
      </c>
      <c r="K49640" t="s">
        <v>33</v>
      </c>
      <c r="L49640" t="s">
        <v>34</v>
      </c>
      <c r="M49640" t="s">
        <v>35</v>
      </c>
      <c r="N49640" t="s">
        <v>42781</v>
      </c>
      <c r="O49640" t="s">
        <v>114</v>
      </c>
      <c r="P49640" t="s">
        <v>115</v>
      </c>
      <c r="Q49640" t="s">
        <v>42782</v>
      </c>
      <c r="R49640" s="3">
        <v>5.7150000000000016</v>
      </c>
      <c r="S49640">
        <v>5</v>
      </c>
      <c r="T49640" s="3">
        <v>0.7</v>
      </c>
      <c r="U49640" s="3">
        <v>-4.7625000000000011</v>
      </c>
      <c r="V49640" s="3">
        <v>0.43</v>
      </c>
      <c r="W49640" t="s">
        <v>117</v>
      </c>
      <c r="X49640" t="str">
        <f>TEXT(Table1__2[[#This Row],[Order date]],"dddd")</f>
        <v>Thursday</v>
      </c>
      <c r="Y49640" s="3" t="str">
        <f>IF(OR(Table1__2[[#This Row],[Day]]="Saturday",Table1__2[[#This Row],[Day]]="Sunday"),"Holiday","Non-Holiday")</f>
        <v>Non-Holiday</v>
      </c>
      <c r="Z49640" s="3" t="str">
        <f>TEXT(Table1__2[[#This Row],[Order date]],"mmmm")</f>
        <v>July</v>
      </c>
    </row>
    <row r="49641" spans="1:26" x14ac:dyDescent="0.3">
      <c r="A49641">
        <v>38360</v>
      </c>
      <c r="B49641" t="s">
        <v>45552</v>
      </c>
      <c r="C49641" s="2">
        <v>44805</v>
      </c>
      <c r="D49641" s="2">
        <v>44810</v>
      </c>
      <c r="E49641" t="s">
        <v>98</v>
      </c>
      <c r="F49641" t="s">
        <v>3835</v>
      </c>
      <c r="G49641" t="s">
        <v>3836</v>
      </c>
      <c r="H49641" t="s">
        <v>68</v>
      </c>
      <c r="I49641" t="s">
        <v>2067</v>
      </c>
      <c r="J49641" t="s">
        <v>7271</v>
      </c>
      <c r="K49641" t="s">
        <v>33</v>
      </c>
      <c r="L49641" t="s">
        <v>34</v>
      </c>
      <c r="M49641" t="s">
        <v>112</v>
      </c>
      <c r="N49641" t="s">
        <v>44519</v>
      </c>
      <c r="O49641" t="s">
        <v>114</v>
      </c>
      <c r="P49641" t="s">
        <v>132</v>
      </c>
      <c r="Q49641" t="s">
        <v>44520</v>
      </c>
      <c r="R49641" s="3">
        <v>6.2080000000000002</v>
      </c>
      <c r="S49641">
        <v>2</v>
      </c>
      <c r="T49641" s="3">
        <v>0.2</v>
      </c>
      <c r="U49641" s="3">
        <v>0.69839999999999902</v>
      </c>
      <c r="V49641" s="3">
        <v>0.43</v>
      </c>
      <c r="W49641" t="s">
        <v>64</v>
      </c>
      <c r="X49641" t="str">
        <f>TEXT(Table1__2[[#This Row],[Order date]],"dddd")</f>
        <v>Thursday</v>
      </c>
      <c r="Y49641" s="3" t="str">
        <f>IF(OR(Table1__2[[#This Row],[Day]]="Saturday",Table1__2[[#This Row],[Day]]="Sunday"),"Holiday","Non-Holiday")</f>
        <v>Non-Holiday</v>
      </c>
      <c r="Z49641" s="3" t="str">
        <f>TEXT(Table1__2[[#This Row],[Order date]],"mmmm")</f>
        <v>September</v>
      </c>
    </row>
    <row r="49642" spans="1:26" x14ac:dyDescent="0.3">
      <c r="A49642">
        <v>38902</v>
      </c>
      <c r="B49642" t="s">
        <v>12402</v>
      </c>
      <c r="C49642" s="2">
        <v>44344</v>
      </c>
      <c r="D49642" s="2">
        <v>44348</v>
      </c>
      <c r="E49642" t="s">
        <v>98</v>
      </c>
      <c r="F49642" t="s">
        <v>2912</v>
      </c>
      <c r="G49642" t="s">
        <v>2079</v>
      </c>
      <c r="H49642" t="s">
        <v>30</v>
      </c>
      <c r="I49642" t="s">
        <v>217</v>
      </c>
      <c r="J49642" t="s">
        <v>218</v>
      </c>
      <c r="K49642" t="s">
        <v>33</v>
      </c>
      <c r="L49642" t="s">
        <v>34</v>
      </c>
      <c r="M49642" t="s">
        <v>72</v>
      </c>
      <c r="N49642" t="s">
        <v>42512</v>
      </c>
      <c r="O49642" t="s">
        <v>52</v>
      </c>
      <c r="P49642" t="s">
        <v>4240</v>
      </c>
      <c r="Q49642" t="s">
        <v>42513</v>
      </c>
      <c r="R49642" s="3">
        <v>5.5840000000000005</v>
      </c>
      <c r="S49642">
        <v>2</v>
      </c>
      <c r="T49642" s="3">
        <v>0.6</v>
      </c>
      <c r="U49642" s="3">
        <v>-1.6751999999999994</v>
      </c>
      <c r="V49642" s="3">
        <v>0.43</v>
      </c>
      <c r="W49642" t="s">
        <v>64</v>
      </c>
      <c r="X49642" t="str">
        <f>TEXT(Table1__2[[#This Row],[Order date]],"dddd")</f>
        <v>Friday</v>
      </c>
      <c r="Y49642" s="3" t="str">
        <f>IF(OR(Table1__2[[#This Row],[Day]]="Saturday",Table1__2[[#This Row],[Day]]="Sunday"),"Holiday","Non-Holiday")</f>
        <v>Non-Holiday</v>
      </c>
      <c r="Z49642" s="3" t="str">
        <f>TEXT(Table1__2[[#This Row],[Order date]],"mmmm")</f>
        <v>May</v>
      </c>
    </row>
    <row r="49643" spans="1:26" x14ac:dyDescent="0.3">
      <c r="A49643">
        <v>40580</v>
      </c>
      <c r="B49643" t="s">
        <v>45553</v>
      </c>
      <c r="C49643" s="2">
        <v>44807</v>
      </c>
      <c r="D49643" s="2">
        <v>44809</v>
      </c>
      <c r="E49643" t="s">
        <v>42</v>
      </c>
      <c r="F49643" t="s">
        <v>2294</v>
      </c>
      <c r="G49643" t="s">
        <v>2295</v>
      </c>
      <c r="H49643" t="s">
        <v>30</v>
      </c>
      <c r="I49643" t="s">
        <v>8832</v>
      </c>
      <c r="J49643" t="s">
        <v>3545</v>
      </c>
      <c r="K49643" t="s">
        <v>33</v>
      </c>
      <c r="L49643" t="s">
        <v>34</v>
      </c>
      <c r="M49643" t="s">
        <v>112</v>
      </c>
      <c r="N49643" t="s">
        <v>37878</v>
      </c>
      <c r="O49643" t="s">
        <v>114</v>
      </c>
      <c r="P49643" t="s">
        <v>11183</v>
      </c>
      <c r="Q49643" t="s">
        <v>37879</v>
      </c>
      <c r="R49643" s="3">
        <v>11.696</v>
      </c>
      <c r="S49643">
        <v>2</v>
      </c>
      <c r="T49643" s="3">
        <v>0.2</v>
      </c>
      <c r="U49643" s="3">
        <v>3.9473999999999996</v>
      </c>
      <c r="V49643" s="3">
        <v>0.43</v>
      </c>
      <c r="W49643" t="s">
        <v>64</v>
      </c>
      <c r="X49643" t="str">
        <f>TEXT(Table1__2[[#This Row],[Order date]],"dddd")</f>
        <v>Saturday</v>
      </c>
      <c r="Y49643" s="3" t="str">
        <f>IF(OR(Table1__2[[#This Row],[Day]]="Saturday",Table1__2[[#This Row],[Day]]="Sunday"),"Holiday","Non-Holiday")</f>
        <v>Holiday</v>
      </c>
      <c r="Z49643" s="3" t="str">
        <f>TEXT(Table1__2[[#This Row],[Order date]],"mmmm")</f>
        <v>September</v>
      </c>
    </row>
    <row r="49644" spans="1:26" x14ac:dyDescent="0.3">
      <c r="A49644">
        <v>40623</v>
      </c>
      <c r="B49644" t="s">
        <v>11477</v>
      </c>
      <c r="C49644" s="2">
        <v>44812</v>
      </c>
      <c r="D49644" s="2">
        <v>44815</v>
      </c>
      <c r="E49644" t="s">
        <v>56</v>
      </c>
      <c r="F49644" t="s">
        <v>1639</v>
      </c>
      <c r="G49644" t="s">
        <v>1640</v>
      </c>
      <c r="H49644" t="s">
        <v>30</v>
      </c>
      <c r="I49644" t="s">
        <v>6408</v>
      </c>
      <c r="J49644" t="s">
        <v>447</v>
      </c>
      <c r="K49644" t="s">
        <v>33</v>
      </c>
      <c r="L49644" t="s">
        <v>34</v>
      </c>
      <c r="M49644" t="s">
        <v>112</v>
      </c>
      <c r="N49644" t="s">
        <v>39483</v>
      </c>
      <c r="O49644" t="s">
        <v>52</v>
      </c>
      <c r="P49644" t="s">
        <v>4240</v>
      </c>
      <c r="Q49644" t="s">
        <v>39484</v>
      </c>
      <c r="R49644" s="3">
        <v>80.959999999999994</v>
      </c>
      <c r="S49644">
        <v>4</v>
      </c>
      <c r="T49644" s="3">
        <v>0</v>
      </c>
      <c r="U49644" s="3">
        <v>34.812800000000003</v>
      </c>
      <c r="V49644" s="3">
        <v>0.43</v>
      </c>
      <c r="W49644" t="s">
        <v>106</v>
      </c>
      <c r="X49644" t="str">
        <f>TEXT(Table1__2[[#This Row],[Order date]],"dddd")</f>
        <v>Thursday</v>
      </c>
      <c r="Y49644" s="3" t="str">
        <f>IF(OR(Table1__2[[#This Row],[Day]]="Saturday",Table1__2[[#This Row],[Day]]="Sunday"),"Holiday","Non-Holiday")</f>
        <v>Non-Holiday</v>
      </c>
      <c r="Z49644" s="3" t="str">
        <f>TEXT(Table1__2[[#This Row],[Order date]],"mmmm")</f>
        <v>September</v>
      </c>
    </row>
    <row r="49645" spans="1:26" x14ac:dyDescent="0.3">
      <c r="A49645">
        <v>40701</v>
      </c>
      <c r="B49645" t="s">
        <v>45554</v>
      </c>
      <c r="C49645" s="2">
        <v>44665</v>
      </c>
      <c r="D49645" s="2">
        <v>44669</v>
      </c>
      <c r="E49645" t="s">
        <v>98</v>
      </c>
      <c r="F49645" t="s">
        <v>304</v>
      </c>
      <c r="G49645" t="s">
        <v>305</v>
      </c>
      <c r="H49645" t="s">
        <v>45</v>
      </c>
      <c r="I49645" t="s">
        <v>617</v>
      </c>
      <c r="J49645" t="s">
        <v>618</v>
      </c>
      <c r="K49645" t="s">
        <v>33</v>
      </c>
      <c r="L49645" t="s">
        <v>34</v>
      </c>
      <c r="M49645" t="s">
        <v>35</v>
      </c>
      <c r="N49645" t="s">
        <v>44935</v>
      </c>
      <c r="O49645" t="s">
        <v>114</v>
      </c>
      <c r="P49645" t="s">
        <v>10161</v>
      </c>
      <c r="Q49645" t="s">
        <v>44936</v>
      </c>
      <c r="R49645" s="3">
        <v>7.92</v>
      </c>
      <c r="S49645">
        <v>5</v>
      </c>
      <c r="T49645" s="3">
        <v>0.2</v>
      </c>
      <c r="U49645" s="3">
        <v>1.6829999999999994</v>
      </c>
      <c r="V49645" s="3">
        <v>0.43</v>
      </c>
      <c r="W49645" t="s">
        <v>64</v>
      </c>
      <c r="X49645" t="str">
        <f>TEXT(Table1__2[[#This Row],[Order date]],"dddd")</f>
        <v>Thursday</v>
      </c>
      <c r="Y49645" s="3" t="str">
        <f>IF(OR(Table1__2[[#This Row],[Day]]="Saturday",Table1__2[[#This Row],[Day]]="Sunday"),"Holiday","Non-Holiday")</f>
        <v>Non-Holiday</v>
      </c>
      <c r="Z49645" s="3" t="str">
        <f>TEXT(Table1__2[[#This Row],[Order date]],"mmmm")</f>
        <v>April</v>
      </c>
    </row>
    <row r="49646" spans="1:26" x14ac:dyDescent="0.3">
      <c r="A49646">
        <v>42346</v>
      </c>
      <c r="B49646" t="s">
        <v>45555</v>
      </c>
      <c r="C49646" s="2">
        <v>44159</v>
      </c>
      <c r="D49646" s="2">
        <v>44165</v>
      </c>
      <c r="E49646" t="s">
        <v>98</v>
      </c>
      <c r="F49646" t="s">
        <v>20731</v>
      </c>
      <c r="G49646" t="s">
        <v>484</v>
      </c>
      <c r="H49646" t="s">
        <v>45</v>
      </c>
      <c r="I49646" t="s">
        <v>15935</v>
      </c>
      <c r="J49646" t="s">
        <v>15935</v>
      </c>
      <c r="K49646" t="s">
        <v>3561</v>
      </c>
      <c r="L49646" t="s">
        <v>79</v>
      </c>
      <c r="M49646" t="s">
        <v>79</v>
      </c>
      <c r="N49646" t="s">
        <v>22185</v>
      </c>
      <c r="O49646" t="s">
        <v>114</v>
      </c>
      <c r="P49646" t="s">
        <v>115</v>
      </c>
      <c r="Q49646" t="s">
        <v>22186</v>
      </c>
      <c r="R49646" s="3">
        <v>8.8740000000000023</v>
      </c>
      <c r="S49646">
        <v>1</v>
      </c>
      <c r="T49646" s="3">
        <v>0.7</v>
      </c>
      <c r="U49646" s="3">
        <v>-15.696000000000003</v>
      </c>
      <c r="V49646" s="3">
        <v>0.43</v>
      </c>
      <c r="W49646" t="s">
        <v>64</v>
      </c>
      <c r="X49646" t="str">
        <f>TEXT(Table1__2[[#This Row],[Order date]],"dddd")</f>
        <v>Tuesday</v>
      </c>
      <c r="Y49646" s="3" t="str">
        <f>IF(OR(Table1__2[[#This Row],[Day]]="Saturday",Table1__2[[#This Row],[Day]]="Sunday"),"Holiday","Non-Holiday")</f>
        <v>Non-Holiday</v>
      </c>
      <c r="Z49646" s="3" t="str">
        <f>TEXT(Table1__2[[#This Row],[Order date]],"mmmm")</f>
        <v>November</v>
      </c>
    </row>
    <row r="49647" spans="1:26" x14ac:dyDescent="0.3">
      <c r="A49647">
        <v>42434</v>
      </c>
      <c r="B49647" t="s">
        <v>20571</v>
      </c>
      <c r="C49647" s="2">
        <v>44276</v>
      </c>
      <c r="D49647" s="2">
        <v>44278</v>
      </c>
      <c r="E49647" t="s">
        <v>42</v>
      </c>
      <c r="F49647" t="s">
        <v>6308</v>
      </c>
      <c r="G49647" t="s">
        <v>1013</v>
      </c>
      <c r="H49647" t="s">
        <v>45</v>
      </c>
      <c r="I49647" t="s">
        <v>13821</v>
      </c>
      <c r="J49647" t="s">
        <v>13822</v>
      </c>
      <c r="K49647" t="s">
        <v>320</v>
      </c>
      <c r="L49647" t="s">
        <v>79</v>
      </c>
      <c r="M49647" t="s">
        <v>79</v>
      </c>
      <c r="N49647" t="s">
        <v>35782</v>
      </c>
      <c r="O49647" t="s">
        <v>114</v>
      </c>
      <c r="P49647" t="s">
        <v>115</v>
      </c>
      <c r="Q49647" t="s">
        <v>35053</v>
      </c>
      <c r="R49647" s="3">
        <v>4.8900000000000006</v>
      </c>
      <c r="S49647">
        <v>1</v>
      </c>
      <c r="T49647" s="3">
        <v>0</v>
      </c>
      <c r="U49647" s="3">
        <v>1.17</v>
      </c>
      <c r="V49647" s="3">
        <v>0.43</v>
      </c>
      <c r="W49647" t="s">
        <v>64</v>
      </c>
      <c r="X49647" t="str">
        <f>TEXT(Table1__2[[#This Row],[Order date]],"dddd")</f>
        <v>Sunday</v>
      </c>
      <c r="Y49647" s="3" t="str">
        <f>IF(OR(Table1__2[[#This Row],[Day]]="Saturday",Table1__2[[#This Row],[Day]]="Sunday"),"Holiday","Non-Holiday")</f>
        <v>Holiday</v>
      </c>
      <c r="Z49647" s="3" t="str">
        <f>TEXT(Table1__2[[#This Row],[Order date]],"mmmm")</f>
        <v>March</v>
      </c>
    </row>
    <row r="49648" spans="1:26" x14ac:dyDescent="0.3">
      <c r="A49648">
        <v>42498</v>
      </c>
      <c r="B49648" t="s">
        <v>17921</v>
      </c>
      <c r="C49648" s="2">
        <v>43790</v>
      </c>
      <c r="D49648" s="2">
        <v>43790</v>
      </c>
      <c r="E49648" t="s">
        <v>27</v>
      </c>
      <c r="F49648" t="s">
        <v>17922</v>
      </c>
      <c r="G49648" t="s">
        <v>3777</v>
      </c>
      <c r="H49648" t="s">
        <v>30</v>
      </c>
      <c r="I49648" t="s">
        <v>17923</v>
      </c>
      <c r="J49648" t="s">
        <v>17924</v>
      </c>
      <c r="K49648" t="s">
        <v>1653</v>
      </c>
      <c r="L49648" t="s">
        <v>147</v>
      </c>
      <c r="M49648" t="s">
        <v>147</v>
      </c>
      <c r="N49648" t="s">
        <v>37718</v>
      </c>
      <c r="O49648" t="s">
        <v>114</v>
      </c>
      <c r="P49648" t="s">
        <v>8787</v>
      </c>
      <c r="Q49648" t="s">
        <v>27138</v>
      </c>
      <c r="R49648" s="3">
        <v>3.48</v>
      </c>
      <c r="S49648">
        <v>1</v>
      </c>
      <c r="T49648" s="3">
        <v>0.6</v>
      </c>
      <c r="U49648" s="3">
        <v>-2.9699999999999998</v>
      </c>
      <c r="V49648" s="3">
        <v>0.43</v>
      </c>
      <c r="W49648" t="s">
        <v>106</v>
      </c>
      <c r="X49648" t="str">
        <f>TEXT(Table1__2[[#This Row],[Order date]],"dddd")</f>
        <v>Thursday</v>
      </c>
      <c r="Y49648" s="3" t="str">
        <f>IF(OR(Table1__2[[#This Row],[Day]]="Saturday",Table1__2[[#This Row],[Day]]="Sunday"),"Holiday","Non-Holiday")</f>
        <v>Non-Holiday</v>
      </c>
      <c r="Z49648" s="3" t="str">
        <f>TEXT(Table1__2[[#This Row],[Order date]],"mmmm")</f>
        <v>November</v>
      </c>
    </row>
    <row r="49649" spans="1:26" x14ac:dyDescent="0.3">
      <c r="A49649">
        <v>42609</v>
      </c>
      <c r="B49649" t="s">
        <v>27546</v>
      </c>
      <c r="C49649" s="2">
        <v>44196</v>
      </c>
      <c r="D49649" s="2">
        <v>44201</v>
      </c>
      <c r="E49649" t="s">
        <v>98</v>
      </c>
      <c r="F49649" t="s">
        <v>21602</v>
      </c>
      <c r="G49649" t="s">
        <v>3149</v>
      </c>
      <c r="H49649" t="s">
        <v>45</v>
      </c>
      <c r="I49649" t="s">
        <v>13342</v>
      </c>
      <c r="J49649" t="s">
        <v>8977</v>
      </c>
      <c r="K49649" t="s">
        <v>418</v>
      </c>
      <c r="L49649" t="s">
        <v>147</v>
      </c>
      <c r="M49649" t="s">
        <v>147</v>
      </c>
      <c r="N49649" t="s">
        <v>39357</v>
      </c>
      <c r="O49649" t="s">
        <v>114</v>
      </c>
      <c r="P49649" t="s">
        <v>11183</v>
      </c>
      <c r="Q49649" t="s">
        <v>38029</v>
      </c>
      <c r="R49649" s="3">
        <v>13.919999999999998</v>
      </c>
      <c r="S49649">
        <v>2</v>
      </c>
      <c r="T49649" s="3">
        <v>0</v>
      </c>
      <c r="U49649" s="3">
        <v>3.06</v>
      </c>
      <c r="V49649" s="3">
        <v>0.43</v>
      </c>
      <c r="W49649" t="s">
        <v>64</v>
      </c>
      <c r="X49649" t="str">
        <f>TEXT(Table1__2[[#This Row],[Order date]],"dddd")</f>
        <v>Thursday</v>
      </c>
      <c r="Y49649" s="3" t="str">
        <f>IF(OR(Table1__2[[#This Row],[Day]]="Saturday",Table1__2[[#This Row],[Day]]="Sunday"),"Holiday","Non-Holiday")</f>
        <v>Non-Holiday</v>
      </c>
      <c r="Z49649" s="3" t="str">
        <f>TEXT(Table1__2[[#This Row],[Order date]],"mmmm")</f>
        <v>December</v>
      </c>
    </row>
    <row r="49650" spans="1:26" x14ac:dyDescent="0.3">
      <c r="A49650">
        <v>43414</v>
      </c>
      <c r="B49650" t="s">
        <v>18664</v>
      </c>
      <c r="C49650" s="2">
        <v>44651</v>
      </c>
      <c r="D49650" s="2">
        <v>44655</v>
      </c>
      <c r="E49650" t="s">
        <v>98</v>
      </c>
      <c r="F49650" t="s">
        <v>9120</v>
      </c>
      <c r="G49650" t="s">
        <v>9121</v>
      </c>
      <c r="H49650" t="s">
        <v>68</v>
      </c>
      <c r="I49650" t="s">
        <v>1388</v>
      </c>
      <c r="J49650" t="s">
        <v>1389</v>
      </c>
      <c r="K49650" t="s">
        <v>1390</v>
      </c>
      <c r="L49650" t="s">
        <v>79</v>
      </c>
      <c r="M49650" t="s">
        <v>79</v>
      </c>
      <c r="N49650" t="s">
        <v>39939</v>
      </c>
      <c r="O49650" t="s">
        <v>114</v>
      </c>
      <c r="P49650" t="s">
        <v>11183</v>
      </c>
      <c r="Q49650" t="s">
        <v>35426</v>
      </c>
      <c r="R49650" s="3">
        <v>6.8999999999999995</v>
      </c>
      <c r="S49650">
        <v>1</v>
      </c>
      <c r="T49650" s="3">
        <v>0</v>
      </c>
      <c r="U49650" s="3">
        <v>2.46</v>
      </c>
      <c r="V49650" s="3">
        <v>0.43</v>
      </c>
      <c r="W49650" t="s">
        <v>64</v>
      </c>
      <c r="X49650" t="str">
        <f>TEXT(Table1__2[[#This Row],[Order date]],"dddd")</f>
        <v>Thursday</v>
      </c>
      <c r="Y49650" s="3" t="str">
        <f>IF(OR(Table1__2[[#This Row],[Day]]="Saturday",Table1__2[[#This Row],[Day]]="Sunday"),"Holiday","Non-Holiday")</f>
        <v>Non-Holiday</v>
      </c>
      <c r="Z49650" s="3" t="str">
        <f>TEXT(Table1__2[[#This Row],[Order date]],"mmmm")</f>
        <v>March</v>
      </c>
    </row>
    <row r="49651" spans="1:26" x14ac:dyDescent="0.3">
      <c r="A49651">
        <v>44178</v>
      </c>
      <c r="B49651" t="s">
        <v>45556</v>
      </c>
      <c r="C49651" s="2">
        <v>44499</v>
      </c>
      <c r="D49651" s="2">
        <v>44505</v>
      </c>
      <c r="E49651" t="s">
        <v>98</v>
      </c>
      <c r="F49651" t="s">
        <v>24894</v>
      </c>
      <c r="G49651" t="s">
        <v>2463</v>
      </c>
      <c r="H49651" t="s">
        <v>45</v>
      </c>
      <c r="I49651" t="s">
        <v>3654</v>
      </c>
      <c r="J49651" t="s">
        <v>3655</v>
      </c>
      <c r="K49651" t="s">
        <v>146</v>
      </c>
      <c r="L49651" t="s">
        <v>147</v>
      </c>
      <c r="M49651" t="s">
        <v>147</v>
      </c>
      <c r="N49651" t="s">
        <v>37253</v>
      </c>
      <c r="O49651" t="s">
        <v>114</v>
      </c>
      <c r="P49651" t="s">
        <v>115</v>
      </c>
      <c r="Q49651" t="s">
        <v>28770</v>
      </c>
      <c r="R49651" s="3">
        <v>10.649999999999999</v>
      </c>
      <c r="S49651">
        <v>1</v>
      </c>
      <c r="T49651" s="3">
        <v>0</v>
      </c>
      <c r="U49651" s="3">
        <v>2.64</v>
      </c>
      <c r="V49651" s="3">
        <v>0.43</v>
      </c>
      <c r="W49651" t="s">
        <v>64</v>
      </c>
      <c r="X49651" t="str">
        <f>TEXT(Table1__2[[#This Row],[Order date]],"dddd")</f>
        <v>Saturday</v>
      </c>
      <c r="Y49651" s="3" t="str">
        <f>IF(OR(Table1__2[[#This Row],[Day]]="Saturday",Table1__2[[#This Row],[Day]]="Sunday"),"Holiday","Non-Holiday")</f>
        <v>Holiday</v>
      </c>
      <c r="Z49651" s="3" t="str">
        <f>TEXT(Table1__2[[#This Row],[Order date]],"mmmm")</f>
        <v>October</v>
      </c>
    </row>
    <row r="49652" spans="1:26" x14ac:dyDescent="0.3">
      <c r="A49652">
        <v>44206</v>
      </c>
      <c r="B49652" t="s">
        <v>45557</v>
      </c>
      <c r="C49652" s="2">
        <v>44039</v>
      </c>
      <c r="D49652" s="2">
        <v>44043</v>
      </c>
      <c r="E49652" t="s">
        <v>98</v>
      </c>
      <c r="F49652" t="s">
        <v>25331</v>
      </c>
      <c r="G49652" t="s">
        <v>423</v>
      </c>
      <c r="H49652" t="s">
        <v>45</v>
      </c>
      <c r="I49652" t="s">
        <v>1652</v>
      </c>
      <c r="J49652" t="s">
        <v>1652</v>
      </c>
      <c r="K49652" t="s">
        <v>1653</v>
      </c>
      <c r="L49652" t="s">
        <v>147</v>
      </c>
      <c r="M49652" t="s">
        <v>147</v>
      </c>
      <c r="N49652" t="s">
        <v>24253</v>
      </c>
      <c r="O49652" t="s">
        <v>52</v>
      </c>
      <c r="P49652" t="s">
        <v>4240</v>
      </c>
      <c r="Q49652" t="s">
        <v>14803</v>
      </c>
      <c r="R49652" s="3">
        <v>9.5400000000000009</v>
      </c>
      <c r="S49652">
        <v>1</v>
      </c>
      <c r="T49652" s="3">
        <v>0.6</v>
      </c>
      <c r="U49652" s="3">
        <v>-12.66</v>
      </c>
      <c r="V49652" s="3">
        <v>0.43</v>
      </c>
      <c r="W49652" t="s">
        <v>64</v>
      </c>
      <c r="X49652" t="str">
        <f>TEXT(Table1__2[[#This Row],[Order date]],"dddd")</f>
        <v>Monday</v>
      </c>
      <c r="Y49652" s="3" t="str">
        <f>IF(OR(Table1__2[[#This Row],[Day]]="Saturday",Table1__2[[#This Row],[Day]]="Sunday"),"Holiday","Non-Holiday")</f>
        <v>Non-Holiday</v>
      </c>
      <c r="Z49652" s="3" t="str">
        <f>TEXT(Table1__2[[#This Row],[Order date]],"mmmm")</f>
        <v>July</v>
      </c>
    </row>
    <row r="49653" spans="1:26" x14ac:dyDescent="0.3">
      <c r="A49653">
        <v>44505</v>
      </c>
      <c r="B49653" t="s">
        <v>45558</v>
      </c>
      <c r="C49653" s="2">
        <v>44750</v>
      </c>
      <c r="D49653" s="2">
        <v>44756</v>
      </c>
      <c r="E49653" t="s">
        <v>98</v>
      </c>
      <c r="F49653" t="s">
        <v>19387</v>
      </c>
      <c r="G49653" t="s">
        <v>3630</v>
      </c>
      <c r="H49653" t="s">
        <v>68</v>
      </c>
      <c r="I49653" t="s">
        <v>20401</v>
      </c>
      <c r="J49653" t="s">
        <v>6457</v>
      </c>
      <c r="K49653" t="s">
        <v>9342</v>
      </c>
      <c r="L49653" t="s">
        <v>79</v>
      </c>
      <c r="M49653" t="s">
        <v>79</v>
      </c>
      <c r="N49653" t="s">
        <v>34014</v>
      </c>
      <c r="O49653" t="s">
        <v>114</v>
      </c>
      <c r="P49653" t="s">
        <v>10161</v>
      </c>
      <c r="Q49653" t="s">
        <v>31516</v>
      </c>
      <c r="R49653" s="3">
        <v>10.799999999999999</v>
      </c>
      <c r="S49653">
        <v>1</v>
      </c>
      <c r="T49653" s="3">
        <v>0</v>
      </c>
      <c r="U49653" s="3">
        <v>1.62</v>
      </c>
      <c r="V49653" s="3">
        <v>0.43</v>
      </c>
      <c r="W49653" t="s">
        <v>64</v>
      </c>
      <c r="X49653" t="str">
        <f>TEXT(Table1__2[[#This Row],[Order date]],"dddd")</f>
        <v>Friday</v>
      </c>
      <c r="Y49653" s="3" t="str">
        <f>IF(OR(Table1__2[[#This Row],[Day]]="Saturday",Table1__2[[#This Row],[Day]]="Sunday"),"Holiday","Non-Holiday")</f>
        <v>Non-Holiday</v>
      </c>
      <c r="Z49653" s="3" t="str">
        <f>TEXT(Table1__2[[#This Row],[Order date]],"mmmm")</f>
        <v>July</v>
      </c>
    </row>
    <row r="49654" spans="1:26" x14ac:dyDescent="0.3">
      <c r="A49654">
        <v>44776</v>
      </c>
      <c r="B49654" t="s">
        <v>6742</v>
      </c>
      <c r="C49654" s="2">
        <v>44632</v>
      </c>
      <c r="D49654" s="2">
        <v>44635</v>
      </c>
      <c r="E49654" t="s">
        <v>42</v>
      </c>
      <c r="F49654" t="s">
        <v>6743</v>
      </c>
      <c r="G49654" t="s">
        <v>4647</v>
      </c>
      <c r="H49654" t="s">
        <v>30</v>
      </c>
      <c r="I49654" t="s">
        <v>1381</v>
      </c>
      <c r="J49654" t="s">
        <v>1382</v>
      </c>
      <c r="K49654" t="s">
        <v>1249</v>
      </c>
      <c r="L49654" t="s">
        <v>79</v>
      </c>
      <c r="M49654" t="s">
        <v>79</v>
      </c>
      <c r="N49654" t="s">
        <v>44036</v>
      </c>
      <c r="O49654" t="s">
        <v>114</v>
      </c>
      <c r="P49654" t="s">
        <v>115</v>
      </c>
      <c r="Q49654" t="s">
        <v>36182</v>
      </c>
      <c r="R49654" s="3">
        <v>4.5300000000000011</v>
      </c>
      <c r="S49654">
        <v>1</v>
      </c>
      <c r="T49654" s="3">
        <v>0</v>
      </c>
      <c r="U49654" s="3">
        <v>2.25</v>
      </c>
      <c r="V49654" s="3">
        <v>0.43</v>
      </c>
      <c r="W49654" t="s">
        <v>40</v>
      </c>
      <c r="X49654" t="str">
        <f>TEXT(Table1__2[[#This Row],[Order date]],"dddd")</f>
        <v>Saturday</v>
      </c>
      <c r="Y49654" s="3" t="str">
        <f>IF(OR(Table1__2[[#This Row],[Day]]="Saturday",Table1__2[[#This Row],[Day]]="Sunday"),"Holiday","Non-Holiday")</f>
        <v>Holiday</v>
      </c>
      <c r="Z49654" s="3" t="str">
        <f>TEXT(Table1__2[[#This Row],[Order date]],"mmmm")</f>
        <v>March</v>
      </c>
    </row>
    <row r="49655" spans="1:26" x14ac:dyDescent="0.3">
      <c r="A49655">
        <v>45428</v>
      </c>
      <c r="B49655" t="s">
        <v>20712</v>
      </c>
      <c r="C49655" s="2">
        <v>44007</v>
      </c>
      <c r="D49655" s="2">
        <v>44012</v>
      </c>
      <c r="E49655" t="s">
        <v>98</v>
      </c>
      <c r="F49655" t="s">
        <v>9426</v>
      </c>
      <c r="G49655" t="s">
        <v>4950</v>
      </c>
      <c r="H49655" t="s">
        <v>30</v>
      </c>
      <c r="I49655" t="s">
        <v>3427</v>
      </c>
      <c r="J49655" t="s">
        <v>3427</v>
      </c>
      <c r="K49655" t="s">
        <v>1653</v>
      </c>
      <c r="L49655" t="s">
        <v>147</v>
      </c>
      <c r="M49655" t="s">
        <v>147</v>
      </c>
      <c r="N49655" t="s">
        <v>42414</v>
      </c>
      <c r="O49655" t="s">
        <v>114</v>
      </c>
      <c r="P49655" t="s">
        <v>10161</v>
      </c>
      <c r="Q49655" t="s">
        <v>23116</v>
      </c>
      <c r="R49655" s="3">
        <v>5.4119999999999999</v>
      </c>
      <c r="S49655">
        <v>1</v>
      </c>
      <c r="T49655" s="3">
        <v>0.6</v>
      </c>
      <c r="U49655" s="3">
        <v>-3.9479999999999986</v>
      </c>
      <c r="V49655" s="3">
        <v>0.43</v>
      </c>
      <c r="W49655" t="s">
        <v>64</v>
      </c>
      <c r="X49655" t="str">
        <f>TEXT(Table1__2[[#This Row],[Order date]],"dddd")</f>
        <v>Thursday</v>
      </c>
      <c r="Y49655" s="3" t="str">
        <f>IF(OR(Table1__2[[#This Row],[Day]]="Saturday",Table1__2[[#This Row],[Day]]="Sunday"),"Holiday","Non-Holiday")</f>
        <v>Non-Holiday</v>
      </c>
      <c r="Z49655" s="3" t="str">
        <f>TEXT(Table1__2[[#This Row],[Order date]],"mmmm")</f>
        <v>June</v>
      </c>
    </row>
    <row r="49656" spans="1:26" x14ac:dyDescent="0.3">
      <c r="A49656">
        <v>45693</v>
      </c>
      <c r="B49656" t="s">
        <v>41711</v>
      </c>
      <c r="C49656" s="2">
        <v>44029</v>
      </c>
      <c r="D49656" s="2">
        <v>44035</v>
      </c>
      <c r="E49656" t="s">
        <v>98</v>
      </c>
      <c r="F49656" t="s">
        <v>9700</v>
      </c>
      <c r="G49656" t="s">
        <v>820</v>
      </c>
      <c r="H49656" t="s">
        <v>30</v>
      </c>
      <c r="I49656" t="s">
        <v>3427</v>
      </c>
      <c r="J49656" t="s">
        <v>3427</v>
      </c>
      <c r="K49656" t="s">
        <v>1653</v>
      </c>
      <c r="L49656" t="s">
        <v>147</v>
      </c>
      <c r="M49656" t="s">
        <v>147</v>
      </c>
      <c r="N49656" t="s">
        <v>30105</v>
      </c>
      <c r="O49656" t="s">
        <v>114</v>
      </c>
      <c r="P49656" t="s">
        <v>5050</v>
      </c>
      <c r="Q49656" t="s">
        <v>30106</v>
      </c>
      <c r="R49656" s="3">
        <v>4.944</v>
      </c>
      <c r="S49656">
        <v>1</v>
      </c>
      <c r="T49656" s="3">
        <v>0.6</v>
      </c>
      <c r="U49656" s="3">
        <v>-3.9659999999999997</v>
      </c>
      <c r="V49656" s="3">
        <v>0.43</v>
      </c>
      <c r="W49656" t="s">
        <v>64</v>
      </c>
      <c r="X49656" t="str">
        <f>TEXT(Table1__2[[#This Row],[Order date]],"dddd")</f>
        <v>Friday</v>
      </c>
      <c r="Y49656" s="3" t="str">
        <f>IF(OR(Table1__2[[#This Row],[Day]]="Saturday",Table1__2[[#This Row],[Day]]="Sunday"),"Holiday","Non-Holiday")</f>
        <v>Non-Holiday</v>
      </c>
      <c r="Z49656" s="3" t="str">
        <f>TEXT(Table1__2[[#This Row],[Order date]],"mmmm")</f>
        <v>July</v>
      </c>
    </row>
    <row r="49657" spans="1:26" x14ac:dyDescent="0.3">
      <c r="A49657">
        <v>46377</v>
      </c>
      <c r="B49657" t="s">
        <v>43859</v>
      </c>
      <c r="C49657" s="2">
        <v>43477</v>
      </c>
      <c r="D49657" s="2">
        <v>43481</v>
      </c>
      <c r="E49657" t="s">
        <v>98</v>
      </c>
      <c r="F49657" t="s">
        <v>16565</v>
      </c>
      <c r="G49657" t="s">
        <v>4275</v>
      </c>
      <c r="H49657" t="s">
        <v>45</v>
      </c>
      <c r="I49657" t="s">
        <v>5599</v>
      </c>
      <c r="J49657" t="s">
        <v>5599</v>
      </c>
      <c r="K49657" t="s">
        <v>3561</v>
      </c>
      <c r="L49657" t="s">
        <v>79</v>
      </c>
      <c r="M49657" t="s">
        <v>79</v>
      </c>
      <c r="N49657" t="s">
        <v>39267</v>
      </c>
      <c r="O49657" t="s">
        <v>114</v>
      </c>
      <c r="P49657" t="s">
        <v>132</v>
      </c>
      <c r="Q49657" t="s">
        <v>19772</v>
      </c>
      <c r="R49657" s="3">
        <v>4.5540000000000003</v>
      </c>
      <c r="S49657">
        <v>1</v>
      </c>
      <c r="T49657" s="3">
        <v>0.7</v>
      </c>
      <c r="U49657" s="3">
        <v>-10.325999999999999</v>
      </c>
      <c r="V49657" s="3">
        <v>0.43</v>
      </c>
      <c r="W49657" t="s">
        <v>64</v>
      </c>
      <c r="X49657" t="str">
        <f>TEXT(Table1__2[[#This Row],[Order date]],"dddd")</f>
        <v>Saturday</v>
      </c>
      <c r="Y49657" s="3" t="str">
        <f>IF(OR(Table1__2[[#This Row],[Day]]="Saturday",Table1__2[[#This Row],[Day]]="Sunday"),"Holiday","Non-Holiday")</f>
        <v>Holiday</v>
      </c>
      <c r="Z49657" s="3" t="str">
        <f>TEXT(Table1__2[[#This Row],[Order date]],"mmmm")</f>
        <v>January</v>
      </c>
    </row>
    <row r="49658" spans="1:26" x14ac:dyDescent="0.3">
      <c r="A49658">
        <v>47118</v>
      </c>
      <c r="B49658" t="s">
        <v>45559</v>
      </c>
      <c r="C49658" s="2">
        <v>44092</v>
      </c>
      <c r="D49658" s="2">
        <v>44099</v>
      </c>
      <c r="E49658" t="s">
        <v>98</v>
      </c>
      <c r="F49658" t="s">
        <v>2520</v>
      </c>
      <c r="G49658" t="s">
        <v>2521</v>
      </c>
      <c r="H49658" t="s">
        <v>45</v>
      </c>
      <c r="I49658" t="s">
        <v>704</v>
      </c>
      <c r="J49658" t="s">
        <v>704</v>
      </c>
      <c r="K49658" t="s">
        <v>320</v>
      </c>
      <c r="L49658" t="s">
        <v>79</v>
      </c>
      <c r="M49658" t="s">
        <v>79</v>
      </c>
      <c r="N49658" t="s">
        <v>37216</v>
      </c>
      <c r="O49658" t="s">
        <v>114</v>
      </c>
      <c r="P49658" t="s">
        <v>10161</v>
      </c>
      <c r="Q49658" t="s">
        <v>31612</v>
      </c>
      <c r="R49658" s="3">
        <v>11.129999999999999</v>
      </c>
      <c r="S49658">
        <v>1</v>
      </c>
      <c r="T49658" s="3">
        <v>0</v>
      </c>
      <c r="U49658" s="3">
        <v>0.75</v>
      </c>
      <c r="V49658" s="3">
        <v>0.43</v>
      </c>
      <c r="W49658" t="s">
        <v>64</v>
      </c>
      <c r="X49658" t="str">
        <f>TEXT(Table1__2[[#This Row],[Order date]],"dddd")</f>
        <v>Friday</v>
      </c>
      <c r="Y49658" s="3" t="str">
        <f>IF(OR(Table1__2[[#This Row],[Day]]="Saturday",Table1__2[[#This Row],[Day]]="Sunday"),"Holiday","Non-Holiday")</f>
        <v>Non-Holiday</v>
      </c>
      <c r="Z49658" s="3" t="str">
        <f>TEXT(Table1__2[[#This Row],[Order date]],"mmmm")</f>
        <v>September</v>
      </c>
    </row>
    <row r="49659" spans="1:26" x14ac:dyDescent="0.3">
      <c r="A49659">
        <v>47747</v>
      </c>
      <c r="B49659" t="s">
        <v>39690</v>
      </c>
      <c r="C49659" s="2">
        <v>44092</v>
      </c>
      <c r="D49659" s="2">
        <v>44098</v>
      </c>
      <c r="E49659" t="s">
        <v>98</v>
      </c>
      <c r="F49659" t="s">
        <v>20119</v>
      </c>
      <c r="G49659" t="s">
        <v>902</v>
      </c>
      <c r="H49659" t="s">
        <v>68</v>
      </c>
      <c r="I49659" t="s">
        <v>8351</v>
      </c>
      <c r="J49659" t="s">
        <v>8352</v>
      </c>
      <c r="K49659" t="s">
        <v>8353</v>
      </c>
      <c r="L49659" t="s">
        <v>147</v>
      </c>
      <c r="M49659" t="s">
        <v>147</v>
      </c>
      <c r="N49659" t="s">
        <v>34442</v>
      </c>
      <c r="O49659" t="s">
        <v>114</v>
      </c>
      <c r="P49659" t="s">
        <v>8787</v>
      </c>
      <c r="Q49659" t="s">
        <v>34443</v>
      </c>
      <c r="R49659" s="3">
        <v>10.74</v>
      </c>
      <c r="S49659">
        <v>1</v>
      </c>
      <c r="T49659" s="3">
        <v>0</v>
      </c>
      <c r="U49659" s="3">
        <v>1.26</v>
      </c>
      <c r="V49659" s="3">
        <v>0.43</v>
      </c>
      <c r="W49659" t="s">
        <v>64</v>
      </c>
      <c r="X49659" t="str">
        <f>TEXT(Table1__2[[#This Row],[Order date]],"dddd")</f>
        <v>Friday</v>
      </c>
      <c r="Y49659" s="3" t="str">
        <f>IF(OR(Table1__2[[#This Row],[Day]]="Saturday",Table1__2[[#This Row],[Day]]="Sunday"),"Holiday","Non-Holiday")</f>
        <v>Non-Holiday</v>
      </c>
      <c r="Z49659" s="3" t="str">
        <f>TEXT(Table1__2[[#This Row],[Order date]],"mmmm")</f>
        <v>September</v>
      </c>
    </row>
    <row r="49660" spans="1:26" x14ac:dyDescent="0.3">
      <c r="A49660">
        <v>48571</v>
      </c>
      <c r="B49660" t="s">
        <v>45560</v>
      </c>
      <c r="C49660" s="2">
        <v>44724</v>
      </c>
      <c r="D49660" s="2">
        <v>44728</v>
      </c>
      <c r="E49660" t="s">
        <v>98</v>
      </c>
      <c r="F49660" t="s">
        <v>12190</v>
      </c>
      <c r="G49660" t="s">
        <v>472</v>
      </c>
      <c r="H49660" t="s">
        <v>30</v>
      </c>
      <c r="I49660" t="s">
        <v>8081</v>
      </c>
      <c r="J49660" t="s">
        <v>8081</v>
      </c>
      <c r="K49660" t="s">
        <v>1653</v>
      </c>
      <c r="L49660" t="s">
        <v>147</v>
      </c>
      <c r="M49660" t="s">
        <v>147</v>
      </c>
      <c r="N49660" t="s">
        <v>38175</v>
      </c>
      <c r="O49660" t="s">
        <v>114</v>
      </c>
      <c r="P49660" t="s">
        <v>115</v>
      </c>
      <c r="Q49660" t="s">
        <v>27097</v>
      </c>
      <c r="R49660" s="3">
        <v>5.3040000000000003</v>
      </c>
      <c r="S49660">
        <v>1</v>
      </c>
      <c r="T49660" s="3">
        <v>0.6</v>
      </c>
      <c r="U49660" s="3">
        <v>-1.8659999999999997</v>
      </c>
      <c r="V49660" s="3">
        <v>0.43</v>
      </c>
      <c r="W49660" t="s">
        <v>64</v>
      </c>
      <c r="X49660" t="str">
        <f>TEXT(Table1__2[[#This Row],[Order date]],"dddd")</f>
        <v>Sunday</v>
      </c>
      <c r="Y49660" s="3" t="str">
        <f>IF(OR(Table1__2[[#This Row],[Day]]="Saturday",Table1__2[[#This Row],[Day]]="Sunday"),"Holiday","Non-Holiday")</f>
        <v>Holiday</v>
      </c>
      <c r="Z49660" s="3" t="str">
        <f>TEXT(Table1__2[[#This Row],[Order date]],"mmmm")</f>
        <v>June</v>
      </c>
    </row>
    <row r="49661" spans="1:26" x14ac:dyDescent="0.3">
      <c r="A49661">
        <v>48892</v>
      </c>
      <c r="B49661" t="s">
        <v>29983</v>
      </c>
      <c r="C49661" s="2">
        <v>43479</v>
      </c>
      <c r="D49661" s="2">
        <v>43483</v>
      </c>
      <c r="E49661" t="s">
        <v>98</v>
      </c>
      <c r="F49661" t="s">
        <v>5544</v>
      </c>
      <c r="G49661" t="s">
        <v>5252</v>
      </c>
      <c r="H49661" t="s">
        <v>30</v>
      </c>
      <c r="I49661" t="s">
        <v>10469</v>
      </c>
      <c r="J49661" t="s">
        <v>10469</v>
      </c>
      <c r="K49661" t="s">
        <v>1653</v>
      </c>
      <c r="L49661" t="s">
        <v>147</v>
      </c>
      <c r="M49661" t="s">
        <v>147</v>
      </c>
      <c r="N49661" t="s">
        <v>12368</v>
      </c>
      <c r="O49661" t="s">
        <v>114</v>
      </c>
      <c r="P49661" t="s">
        <v>5050</v>
      </c>
      <c r="Q49661" t="s">
        <v>5431</v>
      </c>
      <c r="R49661" s="3">
        <v>79.152000000000001</v>
      </c>
      <c r="S49661">
        <v>4</v>
      </c>
      <c r="T49661" s="3">
        <v>0.6</v>
      </c>
      <c r="U49661" s="3">
        <v>-87.167999999999992</v>
      </c>
      <c r="V49661" s="3">
        <v>0.43</v>
      </c>
      <c r="W49661" t="s">
        <v>64</v>
      </c>
      <c r="X49661" t="str">
        <f>TEXT(Table1__2[[#This Row],[Order date]],"dddd")</f>
        <v>Monday</v>
      </c>
      <c r="Y49661" s="3" t="str">
        <f>IF(OR(Table1__2[[#This Row],[Day]]="Saturday",Table1__2[[#This Row],[Day]]="Sunday"),"Holiday","Non-Holiday")</f>
        <v>Non-Holiday</v>
      </c>
      <c r="Z49661" s="3" t="str">
        <f>TEXT(Table1__2[[#This Row],[Order date]],"mmmm")</f>
        <v>January</v>
      </c>
    </row>
    <row r="49662" spans="1:26" x14ac:dyDescent="0.3">
      <c r="A49662">
        <v>48971</v>
      </c>
      <c r="B49662" t="s">
        <v>31718</v>
      </c>
      <c r="C49662" s="2">
        <v>44190</v>
      </c>
      <c r="D49662" s="2">
        <v>44196</v>
      </c>
      <c r="E49662" t="s">
        <v>98</v>
      </c>
      <c r="F49662" t="s">
        <v>30702</v>
      </c>
      <c r="G49662" t="s">
        <v>1596</v>
      </c>
      <c r="H49662" t="s">
        <v>68</v>
      </c>
      <c r="I49662" t="s">
        <v>12757</v>
      </c>
      <c r="J49662" t="s">
        <v>3427</v>
      </c>
      <c r="K49662" t="s">
        <v>1653</v>
      </c>
      <c r="L49662" t="s">
        <v>147</v>
      </c>
      <c r="M49662" t="s">
        <v>147</v>
      </c>
      <c r="N49662" t="s">
        <v>37129</v>
      </c>
      <c r="O49662" t="s">
        <v>114</v>
      </c>
      <c r="P49662" t="s">
        <v>10161</v>
      </c>
      <c r="Q49662" t="s">
        <v>29210</v>
      </c>
      <c r="R49662" s="3">
        <v>5.4359999999999999</v>
      </c>
      <c r="S49662">
        <v>1</v>
      </c>
      <c r="T49662" s="3">
        <v>0.6</v>
      </c>
      <c r="U49662" s="3">
        <v>-1.3739999999999988</v>
      </c>
      <c r="V49662" s="3">
        <v>0.43</v>
      </c>
      <c r="W49662" t="s">
        <v>64</v>
      </c>
      <c r="X49662" t="str">
        <f>TEXT(Table1__2[[#This Row],[Order date]],"dddd")</f>
        <v>Friday</v>
      </c>
      <c r="Y49662" s="3" t="str">
        <f>IF(OR(Table1__2[[#This Row],[Day]]="Saturday",Table1__2[[#This Row],[Day]]="Sunday"),"Holiday","Non-Holiday")</f>
        <v>Non-Holiday</v>
      </c>
      <c r="Z49662" s="3" t="str">
        <f>TEXT(Table1__2[[#This Row],[Order date]],"mmmm")</f>
        <v>December</v>
      </c>
    </row>
    <row r="49663" spans="1:26" x14ac:dyDescent="0.3">
      <c r="A49663">
        <v>49873</v>
      </c>
      <c r="B49663" t="s">
        <v>45561</v>
      </c>
      <c r="C49663" s="2">
        <v>44822</v>
      </c>
      <c r="D49663" s="2">
        <v>44827</v>
      </c>
      <c r="E49663" t="s">
        <v>98</v>
      </c>
      <c r="F49663" t="s">
        <v>13414</v>
      </c>
      <c r="G49663" t="s">
        <v>3097</v>
      </c>
      <c r="H49663" t="s">
        <v>30</v>
      </c>
      <c r="I49663" t="s">
        <v>26564</v>
      </c>
      <c r="J49663" t="s">
        <v>26564</v>
      </c>
      <c r="K49663" t="s">
        <v>418</v>
      </c>
      <c r="L49663" t="s">
        <v>147</v>
      </c>
      <c r="M49663" t="s">
        <v>147</v>
      </c>
      <c r="N49663" t="s">
        <v>25405</v>
      </c>
      <c r="O49663" t="s">
        <v>114</v>
      </c>
      <c r="P49663" t="s">
        <v>115</v>
      </c>
      <c r="Q49663" t="s">
        <v>25406</v>
      </c>
      <c r="R49663" s="3">
        <v>8.82</v>
      </c>
      <c r="S49663">
        <v>2</v>
      </c>
      <c r="T49663" s="3">
        <v>0</v>
      </c>
      <c r="U49663" s="3">
        <v>0</v>
      </c>
      <c r="V49663" s="3">
        <v>0.43</v>
      </c>
      <c r="W49663" t="s">
        <v>64</v>
      </c>
      <c r="X49663" t="str">
        <f>TEXT(Table1__2[[#This Row],[Order date]],"dddd")</f>
        <v>Sunday</v>
      </c>
      <c r="Y49663" s="3" t="str">
        <f>IF(OR(Table1__2[[#This Row],[Day]]="Saturday",Table1__2[[#This Row],[Day]]="Sunday"),"Holiday","Non-Holiday")</f>
        <v>Holiday</v>
      </c>
      <c r="Z49663" s="3" t="str">
        <f>TEXT(Table1__2[[#This Row],[Order date]],"mmmm")</f>
        <v>September</v>
      </c>
    </row>
    <row r="49664" spans="1:26" x14ac:dyDescent="0.3">
      <c r="A49664">
        <v>50184</v>
      </c>
      <c r="B49664" t="s">
        <v>45562</v>
      </c>
      <c r="C49664" s="2">
        <v>44282</v>
      </c>
      <c r="D49664" s="2">
        <v>44286</v>
      </c>
      <c r="E49664" t="s">
        <v>42</v>
      </c>
      <c r="F49664" t="s">
        <v>2046</v>
      </c>
      <c r="G49664" t="s">
        <v>1688</v>
      </c>
      <c r="H49664" t="s">
        <v>30</v>
      </c>
      <c r="I49664" t="s">
        <v>5599</v>
      </c>
      <c r="J49664" t="s">
        <v>5599</v>
      </c>
      <c r="K49664" t="s">
        <v>3561</v>
      </c>
      <c r="L49664" t="s">
        <v>79</v>
      </c>
      <c r="M49664" t="s">
        <v>79</v>
      </c>
      <c r="N49664" t="s">
        <v>28818</v>
      </c>
      <c r="O49664" t="s">
        <v>114</v>
      </c>
      <c r="P49664" t="s">
        <v>5050</v>
      </c>
      <c r="Q49664" t="s">
        <v>19291</v>
      </c>
      <c r="R49664" s="3">
        <v>5.0580000000000007</v>
      </c>
      <c r="S49664">
        <v>1</v>
      </c>
      <c r="T49664" s="3">
        <v>0.7</v>
      </c>
      <c r="U49664" s="3">
        <v>-5.7419999999999991</v>
      </c>
      <c r="V49664" s="3">
        <v>0.43</v>
      </c>
      <c r="W49664" t="s">
        <v>64</v>
      </c>
      <c r="X49664" t="str">
        <f>TEXT(Table1__2[[#This Row],[Order date]],"dddd")</f>
        <v>Saturday</v>
      </c>
      <c r="Y49664" s="3" t="str">
        <f>IF(OR(Table1__2[[#This Row],[Day]]="Saturday",Table1__2[[#This Row],[Day]]="Sunday"),"Holiday","Non-Holiday")</f>
        <v>Holiday</v>
      </c>
      <c r="Z49664" s="3" t="str">
        <f>TEXT(Table1__2[[#This Row],[Order date]],"mmmm")</f>
        <v>March</v>
      </c>
    </row>
    <row r="49665" spans="1:26" x14ac:dyDescent="0.3">
      <c r="A49665">
        <v>50371</v>
      </c>
      <c r="B49665" t="s">
        <v>45563</v>
      </c>
      <c r="C49665" s="2">
        <v>44652</v>
      </c>
      <c r="D49665" s="2">
        <v>44657</v>
      </c>
      <c r="E49665" t="s">
        <v>42</v>
      </c>
      <c r="F49665" t="s">
        <v>17771</v>
      </c>
      <c r="G49665" t="s">
        <v>5151</v>
      </c>
      <c r="H49665" t="s">
        <v>30</v>
      </c>
      <c r="I49665" t="s">
        <v>33109</v>
      </c>
      <c r="J49665" t="s">
        <v>33110</v>
      </c>
      <c r="K49665" t="s">
        <v>3561</v>
      </c>
      <c r="L49665" t="s">
        <v>79</v>
      </c>
      <c r="M49665" t="s">
        <v>79</v>
      </c>
      <c r="N49665" t="s">
        <v>33021</v>
      </c>
      <c r="O49665" t="s">
        <v>114</v>
      </c>
      <c r="P49665" t="s">
        <v>10161</v>
      </c>
      <c r="Q49665" t="s">
        <v>14695</v>
      </c>
      <c r="R49665" s="3">
        <v>5.9310000000000018</v>
      </c>
      <c r="S49665">
        <v>1</v>
      </c>
      <c r="T49665" s="3">
        <v>0.7</v>
      </c>
      <c r="U49665" s="3">
        <v>-3.9690000000000012</v>
      </c>
      <c r="V49665" s="3">
        <v>0.43</v>
      </c>
      <c r="W49665" t="s">
        <v>64</v>
      </c>
      <c r="X49665" t="str">
        <f>TEXT(Table1__2[[#This Row],[Order date]],"dddd")</f>
        <v>Friday</v>
      </c>
      <c r="Y49665" s="3" t="str">
        <f>IF(OR(Table1__2[[#This Row],[Day]]="Saturday",Table1__2[[#This Row],[Day]]="Sunday"),"Holiday","Non-Holiday")</f>
        <v>Non-Holiday</v>
      </c>
      <c r="Z49665" s="3" t="str">
        <f>TEXT(Table1__2[[#This Row],[Order date]],"mmmm")</f>
        <v>April</v>
      </c>
    </row>
    <row r="49666" spans="1:26" x14ac:dyDescent="0.3">
      <c r="A49666">
        <v>50434</v>
      </c>
      <c r="B49666" t="s">
        <v>31354</v>
      </c>
      <c r="C49666" s="2">
        <v>44138</v>
      </c>
      <c r="D49666" s="2">
        <v>44143</v>
      </c>
      <c r="E49666" t="s">
        <v>98</v>
      </c>
      <c r="F49666" t="s">
        <v>2560</v>
      </c>
      <c r="G49666" t="s">
        <v>2561</v>
      </c>
      <c r="H49666" t="s">
        <v>30</v>
      </c>
      <c r="I49666" t="s">
        <v>3654</v>
      </c>
      <c r="J49666" t="s">
        <v>3655</v>
      </c>
      <c r="K49666" t="s">
        <v>146</v>
      </c>
      <c r="L49666" t="s">
        <v>147</v>
      </c>
      <c r="M49666" t="s">
        <v>147</v>
      </c>
      <c r="N49666" t="s">
        <v>37648</v>
      </c>
      <c r="O49666" t="s">
        <v>114</v>
      </c>
      <c r="P49666" t="s">
        <v>115</v>
      </c>
      <c r="Q49666" t="s">
        <v>30234</v>
      </c>
      <c r="R49666" s="3">
        <v>5.7</v>
      </c>
      <c r="S49666">
        <v>1</v>
      </c>
      <c r="T49666" s="3">
        <v>0</v>
      </c>
      <c r="U49666" s="3">
        <v>2.37</v>
      </c>
      <c r="V49666" s="3">
        <v>0.43</v>
      </c>
      <c r="W49666" t="s">
        <v>64</v>
      </c>
      <c r="X49666" t="str">
        <f>TEXT(Table1__2[[#This Row],[Order date]],"dddd")</f>
        <v>Tuesday</v>
      </c>
      <c r="Y49666" s="3" t="str">
        <f>IF(OR(Table1__2[[#This Row],[Day]]="Saturday",Table1__2[[#This Row],[Day]]="Sunday"),"Holiday","Non-Holiday")</f>
        <v>Non-Holiday</v>
      </c>
      <c r="Z49666" s="3" t="str">
        <f>TEXT(Table1__2[[#This Row],[Order date]],"mmmm")</f>
        <v>November</v>
      </c>
    </row>
    <row r="49667" spans="1:26" x14ac:dyDescent="0.3">
      <c r="A49667">
        <v>2593</v>
      </c>
      <c r="B49667" t="s">
        <v>35038</v>
      </c>
      <c r="C49667" s="2">
        <v>43668</v>
      </c>
      <c r="D49667" s="2">
        <v>43673</v>
      </c>
      <c r="E49667" t="s">
        <v>98</v>
      </c>
      <c r="F49667" t="s">
        <v>922</v>
      </c>
      <c r="G49667" t="s">
        <v>923</v>
      </c>
      <c r="H49667" t="s">
        <v>30</v>
      </c>
      <c r="I49667" t="s">
        <v>5872</v>
      </c>
      <c r="J49667" t="s">
        <v>5873</v>
      </c>
      <c r="K49667" t="s">
        <v>5874</v>
      </c>
      <c r="L49667" t="s">
        <v>156</v>
      </c>
      <c r="M49667" t="s">
        <v>285</v>
      </c>
      <c r="N49667" t="s">
        <v>29798</v>
      </c>
      <c r="O49667" t="s">
        <v>114</v>
      </c>
      <c r="P49667" t="s">
        <v>10161</v>
      </c>
      <c r="Q49667" t="s">
        <v>27594</v>
      </c>
      <c r="R49667" s="3">
        <v>5.5200000000000014</v>
      </c>
      <c r="S49667">
        <v>1</v>
      </c>
      <c r="T49667" s="3">
        <v>0.4</v>
      </c>
      <c r="U49667" s="3">
        <v>-0.74000000000000055</v>
      </c>
      <c r="V49667" s="3">
        <v>0.42599999999999999</v>
      </c>
      <c r="W49667" t="s">
        <v>64</v>
      </c>
      <c r="X49667" t="str">
        <f>TEXT(Table1__2[[#This Row],[Order date]],"dddd")</f>
        <v>Monday</v>
      </c>
      <c r="Y49667" s="3" t="str">
        <f>IF(OR(Table1__2[[#This Row],[Day]]="Saturday",Table1__2[[#This Row],[Day]]="Sunday"),"Holiday","Non-Holiday")</f>
        <v>Non-Holiday</v>
      </c>
      <c r="Z49667" s="3" t="str">
        <f>TEXT(Table1__2[[#This Row],[Order date]],"mmmm")</f>
        <v>July</v>
      </c>
    </row>
    <row r="49668" spans="1:26" x14ac:dyDescent="0.3">
      <c r="A49668">
        <v>7995</v>
      </c>
      <c r="B49668" t="s">
        <v>16043</v>
      </c>
      <c r="C49668" s="2">
        <v>44625</v>
      </c>
      <c r="D49668" s="2">
        <v>44627</v>
      </c>
      <c r="E49668" t="s">
        <v>42</v>
      </c>
      <c r="F49668" t="s">
        <v>2334</v>
      </c>
      <c r="G49668" t="s">
        <v>2335</v>
      </c>
      <c r="H49668" t="s">
        <v>45</v>
      </c>
      <c r="I49668" t="s">
        <v>3603</v>
      </c>
      <c r="J49668" t="s">
        <v>3604</v>
      </c>
      <c r="K49668" t="s">
        <v>3605</v>
      </c>
      <c r="L49668" t="s">
        <v>156</v>
      </c>
      <c r="M49668" t="s">
        <v>72</v>
      </c>
      <c r="N49668" t="s">
        <v>38086</v>
      </c>
      <c r="O49668" t="s">
        <v>114</v>
      </c>
      <c r="P49668" t="s">
        <v>115</v>
      </c>
      <c r="Q49668" t="s">
        <v>36182</v>
      </c>
      <c r="R49668" s="3">
        <v>5.4359999999999999</v>
      </c>
      <c r="S49668">
        <v>3</v>
      </c>
      <c r="T49668" s="3">
        <v>0.4</v>
      </c>
      <c r="U49668" s="3">
        <v>3.5999999999998519E-2</v>
      </c>
      <c r="V49668" s="3">
        <v>0.42499999999999999</v>
      </c>
      <c r="W49668" t="s">
        <v>64</v>
      </c>
      <c r="X49668" t="str">
        <f>TEXT(Table1__2[[#This Row],[Order date]],"dddd")</f>
        <v>Saturday</v>
      </c>
      <c r="Y49668" s="3" t="str">
        <f>IF(OR(Table1__2[[#This Row],[Day]]="Saturday",Table1__2[[#This Row],[Day]]="Sunday"),"Holiday","Non-Holiday")</f>
        <v>Holiday</v>
      </c>
      <c r="Z49668" s="3" t="str">
        <f>TEXT(Table1__2[[#This Row],[Order date]],"mmmm")</f>
        <v>March</v>
      </c>
    </row>
    <row r="49669" spans="1:26" x14ac:dyDescent="0.3">
      <c r="A49669">
        <v>10010</v>
      </c>
      <c r="B49669" t="s">
        <v>43337</v>
      </c>
      <c r="C49669" s="2">
        <v>44852</v>
      </c>
      <c r="D49669" s="2">
        <v>44857</v>
      </c>
      <c r="E49669" t="s">
        <v>98</v>
      </c>
      <c r="F49669" t="s">
        <v>4464</v>
      </c>
      <c r="G49669" t="s">
        <v>4465</v>
      </c>
      <c r="H49669" t="s">
        <v>30</v>
      </c>
      <c r="I49669" t="s">
        <v>24718</v>
      </c>
      <c r="J49669" t="s">
        <v>4328</v>
      </c>
      <c r="K49669" t="s">
        <v>155</v>
      </c>
      <c r="L49669" t="s">
        <v>156</v>
      </c>
      <c r="M49669" t="s">
        <v>123</v>
      </c>
      <c r="N49669" t="s">
        <v>24758</v>
      </c>
      <c r="O49669" t="s">
        <v>114</v>
      </c>
      <c r="P49669" t="s">
        <v>10161</v>
      </c>
      <c r="Q49669" t="s">
        <v>22748</v>
      </c>
      <c r="R49669" s="3">
        <v>5.1760000000000002</v>
      </c>
      <c r="S49669">
        <v>1</v>
      </c>
      <c r="T49669" s="3">
        <v>0.6</v>
      </c>
      <c r="U49669" s="3">
        <v>-6.7439999999999998</v>
      </c>
      <c r="V49669" s="3">
        <v>0.42499999999999999</v>
      </c>
      <c r="W49669" t="s">
        <v>64</v>
      </c>
      <c r="X49669" t="str">
        <f>TEXT(Table1__2[[#This Row],[Order date]],"dddd")</f>
        <v>Tuesday</v>
      </c>
      <c r="Y49669" s="3" t="str">
        <f>IF(OR(Table1__2[[#This Row],[Day]]="Saturday",Table1__2[[#This Row],[Day]]="Sunday"),"Holiday","Non-Holiday")</f>
        <v>Non-Holiday</v>
      </c>
      <c r="Z49669" s="3" t="str">
        <f>TEXT(Table1__2[[#This Row],[Order date]],"mmmm")</f>
        <v>October</v>
      </c>
    </row>
    <row r="49670" spans="1:26" x14ac:dyDescent="0.3">
      <c r="A49670">
        <v>505</v>
      </c>
      <c r="B49670" t="s">
        <v>45564</v>
      </c>
      <c r="C49670" s="2">
        <v>44863</v>
      </c>
      <c r="D49670" s="2">
        <v>44868</v>
      </c>
      <c r="E49670" t="s">
        <v>98</v>
      </c>
      <c r="F49670" t="s">
        <v>2912</v>
      </c>
      <c r="G49670" t="s">
        <v>2079</v>
      </c>
      <c r="H49670" t="s">
        <v>30</v>
      </c>
      <c r="I49670" t="s">
        <v>3603</v>
      </c>
      <c r="J49670" t="s">
        <v>3604</v>
      </c>
      <c r="K49670" t="s">
        <v>3605</v>
      </c>
      <c r="L49670" t="s">
        <v>156</v>
      </c>
      <c r="M49670" t="s">
        <v>72</v>
      </c>
      <c r="N49670" t="s">
        <v>40403</v>
      </c>
      <c r="O49670" t="s">
        <v>114</v>
      </c>
      <c r="P49670" t="s">
        <v>115</v>
      </c>
      <c r="Q49670" t="s">
        <v>26524</v>
      </c>
      <c r="R49670" s="3">
        <v>10.187999999999999</v>
      </c>
      <c r="S49670">
        <v>3</v>
      </c>
      <c r="T49670" s="3">
        <v>0.4</v>
      </c>
      <c r="U49670" s="3">
        <v>-2.7719999999999998</v>
      </c>
      <c r="V49670" s="3">
        <v>0.42400000000000004</v>
      </c>
      <c r="W49670" t="s">
        <v>64</v>
      </c>
      <c r="X49670" t="str">
        <f>TEXT(Table1__2[[#This Row],[Order date]],"dddd")</f>
        <v>Saturday</v>
      </c>
      <c r="Y49670" s="3" t="str">
        <f>IF(OR(Table1__2[[#This Row],[Day]]="Saturday",Table1__2[[#This Row],[Day]]="Sunday"),"Holiday","Non-Holiday")</f>
        <v>Holiday</v>
      </c>
      <c r="Z49670" s="3" t="str">
        <f>TEXT(Table1__2[[#This Row],[Order date]],"mmmm")</f>
        <v>October</v>
      </c>
    </row>
    <row r="49671" spans="1:26" x14ac:dyDescent="0.3">
      <c r="A49671">
        <v>628</v>
      </c>
      <c r="B49671" t="s">
        <v>45565</v>
      </c>
      <c r="C49671" s="2">
        <v>44693</v>
      </c>
      <c r="D49671" s="2">
        <v>44697</v>
      </c>
      <c r="E49671" t="s">
        <v>98</v>
      </c>
      <c r="F49671" t="s">
        <v>2036</v>
      </c>
      <c r="G49671" t="s">
        <v>2037</v>
      </c>
      <c r="H49671" t="s">
        <v>45</v>
      </c>
      <c r="I49671" t="s">
        <v>6812</v>
      </c>
      <c r="J49671" t="s">
        <v>6813</v>
      </c>
      <c r="K49671" t="s">
        <v>5469</v>
      </c>
      <c r="L49671" t="s">
        <v>156</v>
      </c>
      <c r="M49671" t="s">
        <v>72</v>
      </c>
      <c r="N49671" t="s">
        <v>15089</v>
      </c>
      <c r="O49671" t="s">
        <v>114</v>
      </c>
      <c r="P49671" t="s">
        <v>6627</v>
      </c>
      <c r="Q49671" t="s">
        <v>15090</v>
      </c>
      <c r="R49671" s="3">
        <v>24.983999999999998</v>
      </c>
      <c r="S49671">
        <v>2</v>
      </c>
      <c r="T49671" s="3">
        <v>0.4</v>
      </c>
      <c r="U49671" s="3">
        <v>-1.6960000000000008</v>
      </c>
      <c r="V49671" s="3">
        <v>0.42400000000000004</v>
      </c>
      <c r="W49671" t="s">
        <v>64</v>
      </c>
      <c r="X49671" t="str">
        <f>TEXT(Table1__2[[#This Row],[Order date]],"dddd")</f>
        <v>Thursday</v>
      </c>
      <c r="Y49671" s="3" t="str">
        <f>IF(OR(Table1__2[[#This Row],[Day]]="Saturday",Table1__2[[#This Row],[Day]]="Sunday"),"Holiday","Non-Holiday")</f>
        <v>Non-Holiday</v>
      </c>
      <c r="Z49671" s="3" t="str">
        <f>TEXT(Table1__2[[#This Row],[Order date]],"mmmm")</f>
        <v>May</v>
      </c>
    </row>
    <row r="49672" spans="1:26" x14ac:dyDescent="0.3">
      <c r="A49672">
        <v>6032</v>
      </c>
      <c r="B49672" t="s">
        <v>13926</v>
      </c>
      <c r="C49672" s="2">
        <v>44147</v>
      </c>
      <c r="D49672" s="2">
        <v>44152</v>
      </c>
      <c r="E49672" t="s">
        <v>98</v>
      </c>
      <c r="F49672" t="s">
        <v>6789</v>
      </c>
      <c r="G49672" t="s">
        <v>6790</v>
      </c>
      <c r="H49672" t="s">
        <v>30</v>
      </c>
      <c r="I49672" t="s">
        <v>1555</v>
      </c>
      <c r="J49672" t="s">
        <v>1556</v>
      </c>
      <c r="K49672" t="s">
        <v>242</v>
      </c>
      <c r="L49672" t="s">
        <v>156</v>
      </c>
      <c r="M49672" t="s">
        <v>234</v>
      </c>
      <c r="N49672" t="s">
        <v>38731</v>
      </c>
      <c r="O49672" t="s">
        <v>114</v>
      </c>
      <c r="P49672" t="s">
        <v>11183</v>
      </c>
      <c r="Q49672" t="s">
        <v>32639</v>
      </c>
      <c r="R49672" s="3">
        <v>29.199999999999996</v>
      </c>
      <c r="S49672">
        <v>4</v>
      </c>
      <c r="T49672" s="3">
        <v>0</v>
      </c>
      <c r="U49672" s="3">
        <v>7.8400000000000007</v>
      </c>
      <c r="V49672" s="3">
        <v>0.42400000000000004</v>
      </c>
      <c r="W49672" t="s">
        <v>64</v>
      </c>
      <c r="X49672" t="str">
        <f>TEXT(Table1__2[[#This Row],[Order date]],"dddd")</f>
        <v>Thursday</v>
      </c>
      <c r="Y49672" s="3" t="str">
        <f>IF(OR(Table1__2[[#This Row],[Day]]="Saturday",Table1__2[[#This Row],[Day]]="Sunday"),"Holiday","Non-Holiday")</f>
        <v>Non-Holiday</v>
      </c>
      <c r="Z49672" s="3" t="str">
        <f>TEXT(Table1__2[[#This Row],[Order date]],"mmmm")</f>
        <v>November</v>
      </c>
    </row>
    <row r="49673" spans="1:26" x14ac:dyDescent="0.3">
      <c r="A49673">
        <v>7860</v>
      </c>
      <c r="B49673" t="s">
        <v>22542</v>
      </c>
      <c r="C49673" s="2">
        <v>44144</v>
      </c>
      <c r="D49673" s="2">
        <v>44149</v>
      </c>
      <c r="E49673" t="s">
        <v>98</v>
      </c>
      <c r="F49673" t="s">
        <v>1363</v>
      </c>
      <c r="G49673" t="s">
        <v>1364</v>
      </c>
      <c r="H49673" t="s">
        <v>68</v>
      </c>
      <c r="I49673" t="s">
        <v>2291</v>
      </c>
      <c r="J49673" t="s">
        <v>2292</v>
      </c>
      <c r="K49673" t="s">
        <v>242</v>
      </c>
      <c r="L49673" t="s">
        <v>156</v>
      </c>
      <c r="M49673" t="s">
        <v>234</v>
      </c>
      <c r="N49673" t="s">
        <v>28733</v>
      </c>
      <c r="O49673" t="s">
        <v>114</v>
      </c>
      <c r="P49673" t="s">
        <v>132</v>
      </c>
      <c r="Q49673" t="s">
        <v>25338</v>
      </c>
      <c r="R49673" s="3">
        <v>25.32</v>
      </c>
      <c r="S49673">
        <v>2</v>
      </c>
      <c r="T49673" s="3">
        <v>0</v>
      </c>
      <c r="U49673" s="3">
        <v>4.2799999999999994</v>
      </c>
      <c r="V49673" s="3">
        <v>0.42400000000000004</v>
      </c>
      <c r="W49673" t="s">
        <v>106</v>
      </c>
      <c r="X49673" t="str">
        <f>TEXT(Table1__2[[#This Row],[Order date]],"dddd")</f>
        <v>Monday</v>
      </c>
      <c r="Y49673" s="3" t="str">
        <f>IF(OR(Table1__2[[#This Row],[Day]]="Saturday",Table1__2[[#This Row],[Day]]="Sunday"),"Holiday","Non-Holiday")</f>
        <v>Non-Holiday</v>
      </c>
      <c r="Z49673" s="3" t="str">
        <f>TEXT(Table1__2[[#This Row],[Order date]],"mmmm")</f>
        <v>November</v>
      </c>
    </row>
    <row r="49674" spans="1:26" x14ac:dyDescent="0.3">
      <c r="A49674">
        <v>4696</v>
      </c>
      <c r="B49674" t="s">
        <v>45566</v>
      </c>
      <c r="C49674" s="2">
        <v>44311</v>
      </c>
      <c r="D49674" s="2">
        <v>44318</v>
      </c>
      <c r="E49674" t="s">
        <v>98</v>
      </c>
      <c r="F49674" t="s">
        <v>521</v>
      </c>
      <c r="G49674" t="s">
        <v>522</v>
      </c>
      <c r="H49674" t="s">
        <v>68</v>
      </c>
      <c r="I49674" t="s">
        <v>3603</v>
      </c>
      <c r="J49674" t="s">
        <v>3604</v>
      </c>
      <c r="K49674" t="s">
        <v>3605</v>
      </c>
      <c r="L49674" t="s">
        <v>156</v>
      </c>
      <c r="M49674" t="s">
        <v>72</v>
      </c>
      <c r="N49674" t="s">
        <v>37563</v>
      </c>
      <c r="O49674" t="s">
        <v>114</v>
      </c>
      <c r="P49674" t="s">
        <v>10161</v>
      </c>
      <c r="Q49674" t="s">
        <v>27268</v>
      </c>
      <c r="R49674" s="3">
        <v>7.68</v>
      </c>
      <c r="S49674">
        <v>1</v>
      </c>
      <c r="T49674" s="3">
        <v>0.4</v>
      </c>
      <c r="U49674" s="3">
        <v>-3.0800000000000005</v>
      </c>
      <c r="V49674" s="3">
        <v>0.42099999999999999</v>
      </c>
      <c r="W49674" t="s">
        <v>117</v>
      </c>
      <c r="X49674" t="str">
        <f>TEXT(Table1__2[[#This Row],[Order date]],"dddd")</f>
        <v>Sunday</v>
      </c>
      <c r="Y49674" s="3" t="str">
        <f>IF(OR(Table1__2[[#This Row],[Day]]="Saturday",Table1__2[[#This Row],[Day]]="Sunday"),"Holiday","Non-Holiday")</f>
        <v>Holiday</v>
      </c>
      <c r="Z49674" s="3" t="str">
        <f>TEXT(Table1__2[[#This Row],[Order date]],"mmmm")</f>
        <v>April</v>
      </c>
    </row>
    <row r="49675" spans="1:26" x14ac:dyDescent="0.3">
      <c r="A49675">
        <v>8035</v>
      </c>
      <c r="B49675" t="s">
        <v>45567</v>
      </c>
      <c r="C49675" s="2">
        <v>44432</v>
      </c>
      <c r="D49675" s="2">
        <v>44438</v>
      </c>
      <c r="E49675" t="s">
        <v>98</v>
      </c>
      <c r="F49675" t="s">
        <v>1802</v>
      </c>
      <c r="G49675" t="s">
        <v>1803</v>
      </c>
      <c r="H49675" t="s">
        <v>30</v>
      </c>
      <c r="I49675" t="s">
        <v>5152</v>
      </c>
      <c r="J49675" t="s">
        <v>2292</v>
      </c>
      <c r="K49675" t="s">
        <v>242</v>
      </c>
      <c r="L49675" t="s">
        <v>156</v>
      </c>
      <c r="M49675" t="s">
        <v>234</v>
      </c>
      <c r="N49675" t="s">
        <v>29219</v>
      </c>
      <c r="O49675" t="s">
        <v>114</v>
      </c>
      <c r="P49675" t="s">
        <v>115</v>
      </c>
      <c r="Q49675" t="s">
        <v>25858</v>
      </c>
      <c r="R49675" s="3">
        <v>8.52</v>
      </c>
      <c r="S49675">
        <v>1</v>
      </c>
      <c r="T49675" s="3">
        <v>0</v>
      </c>
      <c r="U49675" s="3">
        <v>3.8200000000000003</v>
      </c>
      <c r="V49675" s="3">
        <v>0.42000000000000004</v>
      </c>
      <c r="W49675" t="s">
        <v>64</v>
      </c>
      <c r="X49675" t="str">
        <f>TEXT(Table1__2[[#This Row],[Order date]],"dddd")</f>
        <v>Tuesday</v>
      </c>
      <c r="Y49675" s="3" t="str">
        <f>IF(OR(Table1__2[[#This Row],[Day]]="Saturday",Table1__2[[#This Row],[Day]]="Sunday"),"Holiday","Non-Holiday")</f>
        <v>Non-Holiday</v>
      </c>
      <c r="Z49675" s="3" t="str">
        <f>TEXT(Table1__2[[#This Row],[Order date]],"mmmm")</f>
        <v>August</v>
      </c>
    </row>
    <row r="49676" spans="1:26" x14ac:dyDescent="0.3">
      <c r="A49676">
        <v>15979</v>
      </c>
      <c r="B49676" t="s">
        <v>39825</v>
      </c>
      <c r="C49676" s="2">
        <v>43890</v>
      </c>
      <c r="D49676" s="2">
        <v>43896</v>
      </c>
      <c r="E49676" t="s">
        <v>98</v>
      </c>
      <c r="F49676" t="s">
        <v>2479</v>
      </c>
      <c r="G49676" t="s">
        <v>2480</v>
      </c>
      <c r="H49676" t="s">
        <v>68</v>
      </c>
      <c r="I49676" t="s">
        <v>5300</v>
      </c>
      <c r="J49676" t="s">
        <v>578</v>
      </c>
      <c r="K49676" t="s">
        <v>70</v>
      </c>
      <c r="L49676" t="s">
        <v>71</v>
      </c>
      <c r="M49676" t="s">
        <v>72</v>
      </c>
      <c r="N49676" t="s">
        <v>41383</v>
      </c>
      <c r="O49676" t="s">
        <v>114</v>
      </c>
      <c r="P49676" t="s">
        <v>11183</v>
      </c>
      <c r="Q49676" t="s">
        <v>35340</v>
      </c>
      <c r="R49676" s="3">
        <v>19.38</v>
      </c>
      <c r="S49676">
        <v>2</v>
      </c>
      <c r="T49676" s="3">
        <v>0</v>
      </c>
      <c r="U49676" s="3">
        <v>8.2799999999999994</v>
      </c>
      <c r="V49676" s="3">
        <v>0.42</v>
      </c>
      <c r="W49676" t="s">
        <v>64</v>
      </c>
      <c r="X49676" t="str">
        <f>TEXT(Table1__2[[#This Row],[Order date]],"dddd")</f>
        <v>Saturday</v>
      </c>
      <c r="Y49676" s="3" t="str">
        <f>IF(OR(Table1__2[[#This Row],[Day]]="Saturday",Table1__2[[#This Row],[Day]]="Sunday"),"Holiday","Non-Holiday")</f>
        <v>Holiday</v>
      </c>
      <c r="Z49676" s="3" t="str">
        <f>TEXT(Table1__2[[#This Row],[Order date]],"mmmm")</f>
        <v>February</v>
      </c>
    </row>
    <row r="49677" spans="1:26" x14ac:dyDescent="0.3">
      <c r="A49677">
        <v>20276</v>
      </c>
      <c r="B49677" t="s">
        <v>27575</v>
      </c>
      <c r="C49677" s="2">
        <v>43704</v>
      </c>
      <c r="D49677" s="2">
        <v>43711</v>
      </c>
      <c r="E49677" t="s">
        <v>98</v>
      </c>
      <c r="F49677" t="s">
        <v>4868</v>
      </c>
      <c r="G49677" t="s">
        <v>4869</v>
      </c>
      <c r="H49677" t="s">
        <v>45</v>
      </c>
      <c r="I49677" t="s">
        <v>6989</v>
      </c>
      <c r="J49677" t="s">
        <v>1997</v>
      </c>
      <c r="K49677" t="s">
        <v>1998</v>
      </c>
      <c r="L49677" t="s">
        <v>71</v>
      </c>
      <c r="M49677" t="s">
        <v>234</v>
      </c>
      <c r="N49677" t="s">
        <v>43787</v>
      </c>
      <c r="O49677" t="s">
        <v>114</v>
      </c>
      <c r="P49677" t="s">
        <v>11183</v>
      </c>
      <c r="Q49677" t="s">
        <v>37533</v>
      </c>
      <c r="R49677" s="3">
        <v>9.120000000000001</v>
      </c>
      <c r="S49677">
        <v>2</v>
      </c>
      <c r="T49677" s="3">
        <v>0</v>
      </c>
      <c r="U49677" s="3">
        <v>3.24</v>
      </c>
      <c r="V49677" s="3">
        <v>0.42</v>
      </c>
      <c r="W49677" t="s">
        <v>64</v>
      </c>
      <c r="X49677" t="str">
        <f>TEXT(Table1__2[[#This Row],[Order date]],"dddd")</f>
        <v>Tuesday</v>
      </c>
      <c r="Y49677" s="3" t="str">
        <f>IF(OR(Table1__2[[#This Row],[Day]]="Saturday",Table1__2[[#This Row],[Day]]="Sunday"),"Holiday","Non-Holiday")</f>
        <v>Non-Holiday</v>
      </c>
      <c r="Z49677" s="3" t="str">
        <f>TEXT(Table1__2[[#This Row],[Order date]],"mmmm")</f>
        <v>August</v>
      </c>
    </row>
    <row r="49678" spans="1:26" x14ac:dyDescent="0.3">
      <c r="A49678">
        <v>25007</v>
      </c>
      <c r="B49678" t="s">
        <v>16665</v>
      </c>
      <c r="C49678" s="2">
        <v>44011</v>
      </c>
      <c r="D49678" s="2">
        <v>44018</v>
      </c>
      <c r="E49678" t="s">
        <v>98</v>
      </c>
      <c r="F49678" t="s">
        <v>4739</v>
      </c>
      <c r="G49678" t="s">
        <v>4740</v>
      </c>
      <c r="H49678" t="s">
        <v>45</v>
      </c>
      <c r="I49678" t="s">
        <v>12406</v>
      </c>
      <c r="J49678" t="s">
        <v>673</v>
      </c>
      <c r="K49678" t="s">
        <v>674</v>
      </c>
      <c r="L49678" t="s">
        <v>49</v>
      </c>
      <c r="M49678" t="s">
        <v>350</v>
      </c>
      <c r="N49678" t="s">
        <v>35437</v>
      </c>
      <c r="O49678" t="s">
        <v>114</v>
      </c>
      <c r="P49678" t="s">
        <v>11183</v>
      </c>
      <c r="Q49678" t="s">
        <v>35340</v>
      </c>
      <c r="R49678" s="3">
        <v>5.3295000000000003</v>
      </c>
      <c r="S49678">
        <v>1</v>
      </c>
      <c r="T49678" s="3">
        <v>0.45</v>
      </c>
      <c r="U49678" s="3">
        <v>0.46950000000000003</v>
      </c>
      <c r="V49678" s="3">
        <v>0.42</v>
      </c>
      <c r="W49678" t="s">
        <v>64</v>
      </c>
      <c r="X49678" t="str">
        <f>TEXT(Table1__2[[#This Row],[Order date]],"dddd")</f>
        <v>Monday</v>
      </c>
      <c r="Y49678" s="3" t="str">
        <f>IF(OR(Table1__2[[#This Row],[Day]]="Saturday",Table1__2[[#This Row],[Day]]="Sunday"),"Holiday","Non-Holiday")</f>
        <v>Non-Holiday</v>
      </c>
      <c r="Z49678" s="3" t="str">
        <f>TEXT(Table1__2[[#This Row],[Order date]],"mmmm")</f>
        <v>June</v>
      </c>
    </row>
    <row r="49679" spans="1:26" x14ac:dyDescent="0.3">
      <c r="A49679">
        <v>26215</v>
      </c>
      <c r="B49679" t="s">
        <v>15082</v>
      </c>
      <c r="C49679" s="2">
        <v>43993</v>
      </c>
      <c r="D49679" s="2">
        <v>43996</v>
      </c>
      <c r="E49679" t="s">
        <v>42</v>
      </c>
      <c r="F49679" t="s">
        <v>4839</v>
      </c>
      <c r="G49679" t="s">
        <v>4840</v>
      </c>
      <c r="H49679" t="s">
        <v>30</v>
      </c>
      <c r="I49679" t="s">
        <v>672</v>
      </c>
      <c r="J49679" t="s">
        <v>673</v>
      </c>
      <c r="K49679" t="s">
        <v>674</v>
      </c>
      <c r="L49679" t="s">
        <v>49</v>
      </c>
      <c r="M49679" t="s">
        <v>350</v>
      </c>
      <c r="N49679" t="s">
        <v>26316</v>
      </c>
      <c r="O49679" t="s">
        <v>114</v>
      </c>
      <c r="P49679" t="s">
        <v>11183</v>
      </c>
      <c r="Q49679" t="s">
        <v>26317</v>
      </c>
      <c r="R49679" s="3">
        <v>6.5175000000000001</v>
      </c>
      <c r="S49679">
        <v>1</v>
      </c>
      <c r="T49679" s="3">
        <v>0.45</v>
      </c>
      <c r="U49679" s="3">
        <v>0.21750000000000114</v>
      </c>
      <c r="V49679" s="3">
        <v>0.42</v>
      </c>
      <c r="W49679" t="s">
        <v>64</v>
      </c>
      <c r="X49679" t="str">
        <f>TEXT(Table1__2[[#This Row],[Order date]],"dddd")</f>
        <v>Thursday</v>
      </c>
      <c r="Y49679" s="3" t="str">
        <f>IF(OR(Table1__2[[#This Row],[Day]]="Saturday",Table1__2[[#This Row],[Day]]="Sunday"),"Holiday","Non-Holiday")</f>
        <v>Non-Holiday</v>
      </c>
      <c r="Z49679" s="3" t="str">
        <f>TEXT(Table1__2[[#This Row],[Order date]],"mmmm")</f>
        <v>June</v>
      </c>
    </row>
    <row r="49680" spans="1:26" x14ac:dyDescent="0.3">
      <c r="A49680">
        <v>26558</v>
      </c>
      <c r="B49680" t="s">
        <v>33205</v>
      </c>
      <c r="C49680" s="2">
        <v>43973</v>
      </c>
      <c r="D49680" s="2">
        <v>43977</v>
      </c>
      <c r="E49680" t="s">
        <v>98</v>
      </c>
      <c r="F49680" t="s">
        <v>4020</v>
      </c>
      <c r="G49680" t="s">
        <v>4021</v>
      </c>
      <c r="H49680" t="s">
        <v>30</v>
      </c>
      <c r="I49680" t="s">
        <v>709</v>
      </c>
      <c r="J49680" t="s">
        <v>460</v>
      </c>
      <c r="K49680" t="s">
        <v>48</v>
      </c>
      <c r="L49680" t="s">
        <v>49</v>
      </c>
      <c r="M49680" t="s">
        <v>50</v>
      </c>
      <c r="N49680" t="s">
        <v>31396</v>
      </c>
      <c r="O49680" t="s">
        <v>114</v>
      </c>
      <c r="P49680" t="s">
        <v>115</v>
      </c>
      <c r="Q49680" t="s">
        <v>30563</v>
      </c>
      <c r="R49680" s="3">
        <v>15.768000000000001</v>
      </c>
      <c r="S49680">
        <v>2</v>
      </c>
      <c r="T49680" s="3">
        <v>0.1</v>
      </c>
      <c r="U49680" s="3">
        <v>4.5480000000000009</v>
      </c>
      <c r="V49680" s="3">
        <v>0.42</v>
      </c>
      <c r="W49680" t="s">
        <v>64</v>
      </c>
      <c r="X49680" t="str">
        <f>TEXT(Table1__2[[#This Row],[Order date]],"dddd")</f>
        <v>Friday</v>
      </c>
      <c r="Y49680" s="3" t="str">
        <f>IF(OR(Table1__2[[#This Row],[Day]]="Saturday",Table1__2[[#This Row],[Day]]="Sunday"),"Holiday","Non-Holiday")</f>
        <v>Non-Holiday</v>
      </c>
      <c r="Z49680" s="3" t="str">
        <f>TEXT(Table1__2[[#This Row],[Order date]],"mmmm")</f>
        <v>May</v>
      </c>
    </row>
    <row r="49681" spans="1:26" x14ac:dyDescent="0.3">
      <c r="A49681">
        <v>26629</v>
      </c>
      <c r="B49681" t="s">
        <v>42229</v>
      </c>
      <c r="C49681" s="2">
        <v>43765</v>
      </c>
      <c r="D49681" s="2">
        <v>43771</v>
      </c>
      <c r="E49681" t="s">
        <v>98</v>
      </c>
      <c r="F49681" t="s">
        <v>3763</v>
      </c>
      <c r="G49681" t="s">
        <v>3764</v>
      </c>
      <c r="H49681" t="s">
        <v>45</v>
      </c>
      <c r="I49681" t="s">
        <v>4419</v>
      </c>
      <c r="J49681" t="s">
        <v>1094</v>
      </c>
      <c r="K49681" t="s">
        <v>349</v>
      </c>
      <c r="L49681" t="s">
        <v>49</v>
      </c>
      <c r="M49681" t="s">
        <v>350</v>
      </c>
      <c r="N49681" t="s">
        <v>23981</v>
      </c>
      <c r="O49681" t="s">
        <v>37</v>
      </c>
      <c r="P49681" t="s">
        <v>38</v>
      </c>
      <c r="Q49681" t="s">
        <v>14692</v>
      </c>
      <c r="R49681" s="3">
        <v>62.3598</v>
      </c>
      <c r="S49681">
        <v>2</v>
      </c>
      <c r="T49681" s="3">
        <v>0.47000000000000003</v>
      </c>
      <c r="U49681" s="3">
        <v>-2.3802000000000021</v>
      </c>
      <c r="V49681" s="3">
        <v>0.42</v>
      </c>
      <c r="W49681" t="s">
        <v>64</v>
      </c>
      <c r="X49681" t="str">
        <f>TEXT(Table1__2[[#This Row],[Order date]],"dddd")</f>
        <v>Sunday</v>
      </c>
      <c r="Y49681" s="3" t="str">
        <f>IF(OR(Table1__2[[#This Row],[Day]]="Saturday",Table1__2[[#This Row],[Day]]="Sunday"),"Holiday","Non-Holiday")</f>
        <v>Holiday</v>
      </c>
      <c r="Z49681" s="3" t="str">
        <f>TEXT(Table1__2[[#This Row],[Order date]],"mmmm")</f>
        <v>October</v>
      </c>
    </row>
    <row r="49682" spans="1:26" x14ac:dyDescent="0.3">
      <c r="A49682">
        <v>29034</v>
      </c>
      <c r="B49682" t="s">
        <v>26517</v>
      </c>
      <c r="C49682" s="2">
        <v>44730</v>
      </c>
      <c r="D49682" s="2">
        <v>44734</v>
      </c>
      <c r="E49682" t="s">
        <v>98</v>
      </c>
      <c r="F49682" t="s">
        <v>5651</v>
      </c>
      <c r="G49682" t="s">
        <v>4943</v>
      </c>
      <c r="H49682" t="s">
        <v>30</v>
      </c>
      <c r="I49682" t="s">
        <v>46</v>
      </c>
      <c r="J49682" t="s">
        <v>47</v>
      </c>
      <c r="K49682" t="s">
        <v>48</v>
      </c>
      <c r="L49682" t="s">
        <v>49</v>
      </c>
      <c r="M49682" t="s">
        <v>50</v>
      </c>
      <c r="N49682" t="s">
        <v>31925</v>
      </c>
      <c r="O49682" t="s">
        <v>114</v>
      </c>
      <c r="P49682" t="s">
        <v>115</v>
      </c>
      <c r="Q49682" t="s">
        <v>31921</v>
      </c>
      <c r="R49682" s="3">
        <v>23.597999999999999</v>
      </c>
      <c r="S49682">
        <v>2</v>
      </c>
      <c r="T49682" s="3">
        <v>0.1</v>
      </c>
      <c r="U49682" s="3">
        <v>2.5979999999999999</v>
      </c>
      <c r="V49682" s="3">
        <v>0.42</v>
      </c>
      <c r="W49682" t="s">
        <v>64</v>
      </c>
      <c r="X49682" t="str">
        <f>TEXT(Table1__2[[#This Row],[Order date]],"dddd")</f>
        <v>Saturday</v>
      </c>
      <c r="Y49682" s="3" t="str">
        <f>IF(OR(Table1__2[[#This Row],[Day]]="Saturday",Table1__2[[#This Row],[Day]]="Sunday"),"Holiday","Non-Holiday")</f>
        <v>Holiday</v>
      </c>
      <c r="Z49682" s="3" t="str">
        <f>TEXT(Table1__2[[#This Row],[Order date]],"mmmm")</f>
        <v>June</v>
      </c>
    </row>
    <row r="49683" spans="1:26" x14ac:dyDescent="0.3">
      <c r="A49683">
        <v>30128</v>
      </c>
      <c r="B49683" t="s">
        <v>9912</v>
      </c>
      <c r="C49683" s="2">
        <v>44847</v>
      </c>
      <c r="D49683" s="2">
        <v>44851</v>
      </c>
      <c r="E49683" t="s">
        <v>98</v>
      </c>
      <c r="F49683" t="s">
        <v>2959</v>
      </c>
      <c r="G49683" t="s">
        <v>2960</v>
      </c>
      <c r="H49683" t="s">
        <v>30</v>
      </c>
      <c r="I49683" t="s">
        <v>9913</v>
      </c>
      <c r="J49683" t="s">
        <v>2068</v>
      </c>
      <c r="K49683" t="s">
        <v>277</v>
      </c>
      <c r="L49683" t="s">
        <v>49</v>
      </c>
      <c r="M49683" t="s">
        <v>139</v>
      </c>
      <c r="N49683" t="s">
        <v>35533</v>
      </c>
      <c r="O49683" t="s">
        <v>114</v>
      </c>
      <c r="P49683" t="s">
        <v>115</v>
      </c>
      <c r="Q49683" t="s">
        <v>35534</v>
      </c>
      <c r="R49683" s="3">
        <v>7.74</v>
      </c>
      <c r="S49683">
        <v>2</v>
      </c>
      <c r="T49683" s="3">
        <v>0</v>
      </c>
      <c r="U49683" s="3">
        <v>3.66</v>
      </c>
      <c r="V49683" s="3">
        <v>0.42</v>
      </c>
      <c r="W49683" t="s">
        <v>64</v>
      </c>
      <c r="X49683" t="str">
        <f>TEXT(Table1__2[[#This Row],[Order date]],"dddd")</f>
        <v>Thursday</v>
      </c>
      <c r="Y49683" s="3" t="str">
        <f>IF(OR(Table1__2[[#This Row],[Day]]="Saturday",Table1__2[[#This Row],[Day]]="Sunday"),"Holiday","Non-Holiday")</f>
        <v>Non-Holiday</v>
      </c>
      <c r="Z49683" s="3" t="str">
        <f>TEXT(Table1__2[[#This Row],[Order date]],"mmmm")</f>
        <v>October</v>
      </c>
    </row>
    <row r="49684" spans="1:26" x14ac:dyDescent="0.3">
      <c r="A49684">
        <v>30590</v>
      </c>
      <c r="B49684" t="s">
        <v>45568</v>
      </c>
      <c r="C49684" s="2">
        <v>43969</v>
      </c>
      <c r="D49684" s="2">
        <v>43974</v>
      </c>
      <c r="E49684" t="s">
        <v>98</v>
      </c>
      <c r="F49684" t="s">
        <v>2917</v>
      </c>
      <c r="G49684" t="s">
        <v>2453</v>
      </c>
      <c r="H49684" t="s">
        <v>45</v>
      </c>
      <c r="I49684" t="s">
        <v>6410</v>
      </c>
      <c r="J49684" t="s">
        <v>566</v>
      </c>
      <c r="K49684" t="s">
        <v>48</v>
      </c>
      <c r="L49684" t="s">
        <v>49</v>
      </c>
      <c r="M49684" t="s">
        <v>50</v>
      </c>
      <c r="N49684" t="s">
        <v>44241</v>
      </c>
      <c r="O49684" t="s">
        <v>114</v>
      </c>
      <c r="P49684" t="s">
        <v>11183</v>
      </c>
      <c r="Q49684" t="s">
        <v>33426</v>
      </c>
      <c r="R49684" s="3">
        <v>7.8840000000000003</v>
      </c>
      <c r="S49684">
        <v>2</v>
      </c>
      <c r="T49684" s="3">
        <v>0.4</v>
      </c>
      <c r="U49684" s="3">
        <v>-3.9960000000000004</v>
      </c>
      <c r="V49684" s="3">
        <v>0.42</v>
      </c>
      <c r="W49684" t="s">
        <v>64</v>
      </c>
      <c r="X49684" t="str">
        <f>TEXT(Table1__2[[#This Row],[Order date]],"dddd")</f>
        <v>Monday</v>
      </c>
      <c r="Y49684" s="3" t="str">
        <f>IF(OR(Table1__2[[#This Row],[Day]]="Saturday",Table1__2[[#This Row],[Day]]="Sunday"),"Holiday","Non-Holiday")</f>
        <v>Non-Holiday</v>
      </c>
      <c r="Z49684" s="3" t="str">
        <f>TEXT(Table1__2[[#This Row],[Order date]],"mmmm")</f>
        <v>May</v>
      </c>
    </row>
    <row r="49685" spans="1:26" x14ac:dyDescent="0.3">
      <c r="A49685">
        <v>30650</v>
      </c>
      <c r="B49685" t="s">
        <v>45569</v>
      </c>
      <c r="C49685" s="2">
        <v>44711</v>
      </c>
      <c r="D49685" s="2">
        <v>44716</v>
      </c>
      <c r="E49685" t="s">
        <v>98</v>
      </c>
      <c r="F49685" t="s">
        <v>9926</v>
      </c>
      <c r="G49685" t="s">
        <v>9927</v>
      </c>
      <c r="H49685" t="s">
        <v>30</v>
      </c>
      <c r="I49685" t="s">
        <v>678</v>
      </c>
      <c r="J49685" t="s">
        <v>47</v>
      </c>
      <c r="K49685" t="s">
        <v>48</v>
      </c>
      <c r="L49685" t="s">
        <v>49</v>
      </c>
      <c r="M49685" t="s">
        <v>50</v>
      </c>
      <c r="N49685" t="s">
        <v>45570</v>
      </c>
      <c r="O49685" t="s">
        <v>114</v>
      </c>
      <c r="P49685" t="s">
        <v>115</v>
      </c>
      <c r="Q49685" t="s">
        <v>34825</v>
      </c>
      <c r="R49685" s="3">
        <v>9.5400000000000009</v>
      </c>
      <c r="S49685">
        <v>2</v>
      </c>
      <c r="T49685" s="3">
        <v>0</v>
      </c>
      <c r="U49685" s="3">
        <v>4.4399999999999995</v>
      </c>
      <c r="V49685" s="3">
        <v>0.42</v>
      </c>
      <c r="W49685" t="s">
        <v>106</v>
      </c>
      <c r="X49685" t="str">
        <f>TEXT(Table1__2[[#This Row],[Order date]],"dddd")</f>
        <v>Monday</v>
      </c>
      <c r="Y49685" s="3" t="str">
        <f>IF(OR(Table1__2[[#This Row],[Day]]="Saturday",Table1__2[[#This Row],[Day]]="Sunday"),"Holiday","Non-Holiday")</f>
        <v>Non-Holiday</v>
      </c>
      <c r="Z49685" s="3" t="str">
        <f>TEXT(Table1__2[[#This Row],[Order date]],"mmmm")</f>
        <v>May</v>
      </c>
    </row>
    <row r="49686" spans="1:26" x14ac:dyDescent="0.3">
      <c r="A49686">
        <v>31660</v>
      </c>
      <c r="B49686" t="s">
        <v>26928</v>
      </c>
      <c r="C49686" s="2">
        <v>44830</v>
      </c>
      <c r="D49686" s="2">
        <v>44836</v>
      </c>
      <c r="E49686" t="s">
        <v>98</v>
      </c>
      <c r="F49686" t="s">
        <v>1796</v>
      </c>
      <c r="G49686" t="s">
        <v>1797</v>
      </c>
      <c r="H49686" t="s">
        <v>30</v>
      </c>
      <c r="I49686" t="s">
        <v>31</v>
      </c>
      <c r="J49686" t="s">
        <v>32</v>
      </c>
      <c r="K49686" t="s">
        <v>33</v>
      </c>
      <c r="L49686" t="s">
        <v>34</v>
      </c>
      <c r="M49686" t="s">
        <v>35</v>
      </c>
      <c r="N49686" t="s">
        <v>44154</v>
      </c>
      <c r="O49686" t="s">
        <v>114</v>
      </c>
      <c r="P49686" t="s">
        <v>5050</v>
      </c>
      <c r="Q49686" t="s">
        <v>44155</v>
      </c>
      <c r="R49686" s="3">
        <v>5.56</v>
      </c>
      <c r="S49686">
        <v>2</v>
      </c>
      <c r="T49686" s="3">
        <v>0</v>
      </c>
      <c r="U49686" s="3">
        <v>1.4455999999999998</v>
      </c>
      <c r="V49686" s="3">
        <v>0.42</v>
      </c>
      <c r="W49686" t="s">
        <v>64</v>
      </c>
      <c r="X49686" t="str">
        <f>TEXT(Table1__2[[#This Row],[Order date]],"dddd")</f>
        <v>Monday</v>
      </c>
      <c r="Y49686" s="3" t="str">
        <f>IF(OR(Table1__2[[#This Row],[Day]]="Saturday",Table1__2[[#This Row],[Day]]="Sunday"),"Holiday","Non-Holiday")</f>
        <v>Non-Holiday</v>
      </c>
      <c r="Z49686" s="3" t="str">
        <f>TEXT(Table1__2[[#This Row],[Order date]],"mmmm")</f>
        <v>September</v>
      </c>
    </row>
    <row r="49687" spans="1:26" x14ac:dyDescent="0.3">
      <c r="A49687">
        <v>31685</v>
      </c>
      <c r="B49687" t="s">
        <v>45571</v>
      </c>
      <c r="C49687" s="2">
        <v>43793</v>
      </c>
      <c r="D49687" s="2">
        <v>43795</v>
      </c>
      <c r="E49687" t="s">
        <v>56</v>
      </c>
      <c r="F49687" t="s">
        <v>5180</v>
      </c>
      <c r="G49687" t="s">
        <v>4446</v>
      </c>
      <c r="H49687" t="s">
        <v>30</v>
      </c>
      <c r="I49687" t="s">
        <v>4292</v>
      </c>
      <c r="J49687" t="s">
        <v>1087</v>
      </c>
      <c r="K49687" t="s">
        <v>33</v>
      </c>
      <c r="L49687" t="s">
        <v>34</v>
      </c>
      <c r="M49687" t="s">
        <v>35</v>
      </c>
      <c r="N49687" t="s">
        <v>38420</v>
      </c>
      <c r="O49687" t="s">
        <v>114</v>
      </c>
      <c r="P49687" t="s">
        <v>5050</v>
      </c>
      <c r="Q49687" t="s">
        <v>38421</v>
      </c>
      <c r="R49687" s="3">
        <v>2.6240000000000001</v>
      </c>
      <c r="S49687">
        <v>1</v>
      </c>
      <c r="T49687" s="3">
        <v>0.2</v>
      </c>
      <c r="U49687" s="3">
        <v>0.42639999999999978</v>
      </c>
      <c r="V49687" s="3">
        <v>0.42</v>
      </c>
      <c r="W49687" t="s">
        <v>64</v>
      </c>
      <c r="X49687" t="str">
        <f>TEXT(Table1__2[[#This Row],[Order date]],"dddd")</f>
        <v>Sunday</v>
      </c>
      <c r="Y49687" s="3" t="str">
        <f>IF(OR(Table1__2[[#This Row],[Day]]="Saturday",Table1__2[[#This Row],[Day]]="Sunday"),"Holiday","Non-Holiday")</f>
        <v>Holiday</v>
      </c>
      <c r="Z49687" s="3" t="str">
        <f>TEXT(Table1__2[[#This Row],[Order date]],"mmmm")</f>
        <v>November</v>
      </c>
    </row>
    <row r="49688" spans="1:26" x14ac:dyDescent="0.3">
      <c r="A49688">
        <v>31778</v>
      </c>
      <c r="B49688" t="s">
        <v>45572</v>
      </c>
      <c r="C49688" s="2">
        <v>43744</v>
      </c>
      <c r="D49688" s="2">
        <v>43748</v>
      </c>
      <c r="E49688" t="s">
        <v>98</v>
      </c>
      <c r="F49688" t="s">
        <v>2897</v>
      </c>
      <c r="G49688" t="s">
        <v>2898</v>
      </c>
      <c r="H49688" t="s">
        <v>30</v>
      </c>
      <c r="I49688" t="s">
        <v>893</v>
      </c>
      <c r="J49688" t="s">
        <v>111</v>
      </c>
      <c r="K49688" t="s">
        <v>33</v>
      </c>
      <c r="L49688" t="s">
        <v>34</v>
      </c>
      <c r="M49688" t="s">
        <v>112</v>
      </c>
      <c r="N49688" t="s">
        <v>43014</v>
      </c>
      <c r="O49688" t="s">
        <v>37</v>
      </c>
      <c r="P49688" t="s">
        <v>38</v>
      </c>
      <c r="Q49688" t="s">
        <v>43015</v>
      </c>
      <c r="R49688" s="3">
        <v>9.09</v>
      </c>
      <c r="S49688">
        <v>3</v>
      </c>
      <c r="T49688" s="3">
        <v>0</v>
      </c>
      <c r="U49688" s="3">
        <v>1.9088999999999996</v>
      </c>
      <c r="V49688" s="3">
        <v>0.42</v>
      </c>
      <c r="W49688" t="s">
        <v>64</v>
      </c>
      <c r="X49688" t="str">
        <f>TEXT(Table1__2[[#This Row],[Order date]],"dddd")</f>
        <v>Sunday</v>
      </c>
      <c r="Y49688" s="3" t="str">
        <f>IF(OR(Table1__2[[#This Row],[Day]]="Saturday",Table1__2[[#This Row],[Day]]="Sunday"),"Holiday","Non-Holiday")</f>
        <v>Holiday</v>
      </c>
      <c r="Z49688" s="3" t="str">
        <f>TEXT(Table1__2[[#This Row],[Order date]],"mmmm")</f>
        <v>October</v>
      </c>
    </row>
    <row r="49689" spans="1:26" x14ac:dyDescent="0.3">
      <c r="A49689">
        <v>32278</v>
      </c>
      <c r="B49689" t="s">
        <v>15423</v>
      </c>
      <c r="C49689" s="2">
        <v>43780</v>
      </c>
      <c r="D49689" s="2">
        <v>43783</v>
      </c>
      <c r="E49689" t="s">
        <v>42</v>
      </c>
      <c r="F49689" t="s">
        <v>6668</v>
      </c>
      <c r="G49689" t="s">
        <v>6669</v>
      </c>
      <c r="H49689" t="s">
        <v>30</v>
      </c>
      <c r="I49689" t="s">
        <v>4599</v>
      </c>
      <c r="J49689" t="s">
        <v>3545</v>
      </c>
      <c r="K49689" t="s">
        <v>33</v>
      </c>
      <c r="L49689" t="s">
        <v>34</v>
      </c>
      <c r="M49689" t="s">
        <v>112</v>
      </c>
      <c r="N49689" t="s">
        <v>36333</v>
      </c>
      <c r="O49689" t="s">
        <v>114</v>
      </c>
      <c r="P49689" t="s">
        <v>5050</v>
      </c>
      <c r="Q49689" t="s">
        <v>36334</v>
      </c>
      <c r="R49689" s="3">
        <v>3.3920000000000003</v>
      </c>
      <c r="S49689">
        <v>1</v>
      </c>
      <c r="T49689" s="3">
        <v>0.2</v>
      </c>
      <c r="U49689" s="3">
        <v>0.80559999999999987</v>
      </c>
      <c r="V49689" s="3">
        <v>0.42</v>
      </c>
      <c r="W49689" t="s">
        <v>64</v>
      </c>
      <c r="X49689" t="str">
        <f>TEXT(Table1__2[[#This Row],[Order date]],"dddd")</f>
        <v>Monday</v>
      </c>
      <c r="Y49689" s="3" t="str">
        <f>IF(OR(Table1__2[[#This Row],[Day]]="Saturday",Table1__2[[#This Row],[Day]]="Sunday"),"Holiday","Non-Holiday")</f>
        <v>Non-Holiday</v>
      </c>
      <c r="Z49689" s="3" t="str">
        <f>TEXT(Table1__2[[#This Row],[Order date]],"mmmm")</f>
        <v>November</v>
      </c>
    </row>
    <row r="49690" spans="1:26" x14ac:dyDescent="0.3">
      <c r="A49690">
        <v>33045</v>
      </c>
      <c r="B49690" t="s">
        <v>45547</v>
      </c>
      <c r="C49690" s="2">
        <v>43580</v>
      </c>
      <c r="D49690" s="2">
        <v>43584</v>
      </c>
      <c r="E49690" t="s">
        <v>98</v>
      </c>
      <c r="F49690" t="s">
        <v>3601</v>
      </c>
      <c r="G49690" t="s">
        <v>3602</v>
      </c>
      <c r="H49690" t="s">
        <v>68</v>
      </c>
      <c r="I49690" t="s">
        <v>1008</v>
      </c>
      <c r="J49690" t="s">
        <v>300</v>
      </c>
      <c r="K49690" t="s">
        <v>33</v>
      </c>
      <c r="L49690" t="s">
        <v>34</v>
      </c>
      <c r="M49690" t="s">
        <v>72</v>
      </c>
      <c r="N49690" t="s">
        <v>43524</v>
      </c>
      <c r="O49690" t="s">
        <v>114</v>
      </c>
      <c r="P49690" t="s">
        <v>6627</v>
      </c>
      <c r="Q49690" t="s">
        <v>43525</v>
      </c>
      <c r="R49690" s="3">
        <v>10.368000000000002</v>
      </c>
      <c r="S49690">
        <v>2</v>
      </c>
      <c r="T49690" s="3">
        <v>0.2</v>
      </c>
      <c r="U49690" s="3">
        <v>3.6288</v>
      </c>
      <c r="V49690" s="3">
        <v>0.42</v>
      </c>
      <c r="W49690" t="s">
        <v>64</v>
      </c>
      <c r="X49690" t="str">
        <f>TEXT(Table1__2[[#This Row],[Order date]],"dddd")</f>
        <v>Thursday</v>
      </c>
      <c r="Y49690" s="3" t="str">
        <f>IF(OR(Table1__2[[#This Row],[Day]]="Saturday",Table1__2[[#This Row],[Day]]="Sunday"),"Holiday","Non-Holiday")</f>
        <v>Non-Holiday</v>
      </c>
      <c r="Z49690" s="3" t="str">
        <f>TEXT(Table1__2[[#This Row],[Order date]],"mmmm")</f>
        <v>April</v>
      </c>
    </row>
    <row r="49691" spans="1:26" x14ac:dyDescent="0.3">
      <c r="A49691">
        <v>34024</v>
      </c>
      <c r="B49691" t="s">
        <v>4651</v>
      </c>
      <c r="C49691" s="2">
        <v>44918</v>
      </c>
      <c r="D49691" s="2">
        <v>44920</v>
      </c>
      <c r="E49691" t="s">
        <v>56</v>
      </c>
      <c r="F49691" t="s">
        <v>2735</v>
      </c>
      <c r="G49691" t="s">
        <v>2736</v>
      </c>
      <c r="H49691" t="s">
        <v>30</v>
      </c>
      <c r="I49691" t="s">
        <v>153</v>
      </c>
      <c r="J49691" t="s">
        <v>1087</v>
      </c>
      <c r="K49691" t="s">
        <v>33</v>
      </c>
      <c r="L49691" t="s">
        <v>34</v>
      </c>
      <c r="M49691" t="s">
        <v>35</v>
      </c>
      <c r="N49691" t="s">
        <v>43684</v>
      </c>
      <c r="O49691" t="s">
        <v>114</v>
      </c>
      <c r="P49691" t="s">
        <v>115</v>
      </c>
      <c r="Q49691" t="s">
        <v>43685</v>
      </c>
      <c r="R49691" s="3">
        <v>1.6410000000000002</v>
      </c>
      <c r="S49691">
        <v>1</v>
      </c>
      <c r="T49691" s="3">
        <v>0.7</v>
      </c>
      <c r="U49691" s="3">
        <v>-1.3128000000000002</v>
      </c>
      <c r="V49691" s="3">
        <v>0.42</v>
      </c>
      <c r="W49691" t="s">
        <v>40</v>
      </c>
      <c r="X49691" t="str">
        <f>TEXT(Table1__2[[#This Row],[Order date]],"dddd")</f>
        <v>Friday</v>
      </c>
      <c r="Y49691" s="3" t="str">
        <f>IF(OR(Table1__2[[#This Row],[Day]]="Saturday",Table1__2[[#This Row],[Day]]="Sunday"),"Holiday","Non-Holiday")</f>
        <v>Non-Holiday</v>
      </c>
      <c r="Z49691" s="3" t="str">
        <f>TEXT(Table1__2[[#This Row],[Order date]],"mmmm")</f>
        <v>December</v>
      </c>
    </row>
    <row r="49692" spans="1:26" x14ac:dyDescent="0.3">
      <c r="A49692">
        <v>34060</v>
      </c>
      <c r="B49692" t="s">
        <v>42854</v>
      </c>
      <c r="C49692" s="2">
        <v>44735</v>
      </c>
      <c r="D49692" s="2">
        <v>44741</v>
      </c>
      <c r="E49692" t="s">
        <v>98</v>
      </c>
      <c r="F49692" t="s">
        <v>2963</v>
      </c>
      <c r="G49692" t="s">
        <v>2964</v>
      </c>
      <c r="H49692" t="s">
        <v>68</v>
      </c>
      <c r="I49692" t="s">
        <v>617</v>
      </c>
      <c r="J49692" t="s">
        <v>618</v>
      </c>
      <c r="K49692" t="s">
        <v>33</v>
      </c>
      <c r="L49692" t="s">
        <v>34</v>
      </c>
      <c r="M49692" t="s">
        <v>35</v>
      </c>
      <c r="N49692" t="s">
        <v>34745</v>
      </c>
      <c r="O49692" t="s">
        <v>114</v>
      </c>
      <c r="P49692" t="s">
        <v>115</v>
      </c>
      <c r="Q49692" t="s">
        <v>42516</v>
      </c>
      <c r="R49692" s="3">
        <v>10.332000000000003</v>
      </c>
      <c r="S49692">
        <v>3</v>
      </c>
      <c r="T49692" s="3">
        <v>0.7</v>
      </c>
      <c r="U49692" s="3">
        <v>-7.5767999999999986</v>
      </c>
      <c r="V49692" s="3">
        <v>0.42</v>
      </c>
      <c r="W49692" t="s">
        <v>64</v>
      </c>
      <c r="X49692" t="str">
        <f>TEXT(Table1__2[[#This Row],[Order date]],"dddd")</f>
        <v>Thursday</v>
      </c>
      <c r="Y49692" s="3" t="str">
        <f>IF(OR(Table1__2[[#This Row],[Day]]="Saturday",Table1__2[[#This Row],[Day]]="Sunday"),"Holiday","Non-Holiday")</f>
        <v>Non-Holiday</v>
      </c>
      <c r="Z49692" s="3" t="str">
        <f>TEXT(Table1__2[[#This Row],[Order date]],"mmmm")</f>
        <v>June</v>
      </c>
    </row>
    <row r="49693" spans="1:26" x14ac:dyDescent="0.3">
      <c r="A49693">
        <v>34661</v>
      </c>
      <c r="B49693" t="s">
        <v>45573</v>
      </c>
      <c r="C49693" s="2">
        <v>44394</v>
      </c>
      <c r="D49693" s="2">
        <v>44396</v>
      </c>
      <c r="E49693" t="s">
        <v>42</v>
      </c>
      <c r="F49693" t="s">
        <v>2321</v>
      </c>
      <c r="G49693" t="s">
        <v>2322</v>
      </c>
      <c r="H49693" t="s">
        <v>45</v>
      </c>
      <c r="I49693" t="s">
        <v>1008</v>
      </c>
      <c r="J49693" t="s">
        <v>300</v>
      </c>
      <c r="K49693" t="s">
        <v>33</v>
      </c>
      <c r="L49693" t="s">
        <v>34</v>
      </c>
      <c r="M49693" t="s">
        <v>72</v>
      </c>
      <c r="N49693" t="s">
        <v>38466</v>
      </c>
      <c r="O49693" t="s">
        <v>52</v>
      </c>
      <c r="P49693" t="s">
        <v>4240</v>
      </c>
      <c r="Q49693" t="s">
        <v>14200</v>
      </c>
      <c r="R49693" s="3">
        <v>9.5519999999999996</v>
      </c>
      <c r="S49693">
        <v>3</v>
      </c>
      <c r="T49693" s="3">
        <v>0.6</v>
      </c>
      <c r="U49693" s="3">
        <v>-3.8207999999999984</v>
      </c>
      <c r="V49693" s="3">
        <v>0.42</v>
      </c>
      <c r="W49693" t="s">
        <v>106</v>
      </c>
      <c r="X49693" t="str">
        <f>TEXT(Table1__2[[#This Row],[Order date]],"dddd")</f>
        <v>Saturday</v>
      </c>
      <c r="Y49693" s="3" t="str">
        <f>IF(OR(Table1__2[[#This Row],[Day]]="Saturday",Table1__2[[#This Row],[Day]]="Sunday"),"Holiday","Non-Holiday")</f>
        <v>Holiday</v>
      </c>
      <c r="Z49693" s="3" t="str">
        <f>TEXT(Table1__2[[#This Row],[Order date]],"mmmm")</f>
        <v>July</v>
      </c>
    </row>
    <row r="49694" spans="1:26" x14ac:dyDescent="0.3">
      <c r="A49694">
        <v>35194</v>
      </c>
      <c r="B49694" t="s">
        <v>45574</v>
      </c>
      <c r="C49694" s="2">
        <v>44903</v>
      </c>
      <c r="D49694" s="2">
        <v>44908</v>
      </c>
      <c r="E49694" t="s">
        <v>98</v>
      </c>
      <c r="F49694" t="s">
        <v>5013</v>
      </c>
      <c r="G49694" t="s">
        <v>5014</v>
      </c>
      <c r="H49694" t="s">
        <v>45</v>
      </c>
      <c r="I49694" t="s">
        <v>1907</v>
      </c>
      <c r="J49694" t="s">
        <v>300</v>
      </c>
      <c r="K49694" t="s">
        <v>33</v>
      </c>
      <c r="L49694" t="s">
        <v>34</v>
      </c>
      <c r="M49694" t="s">
        <v>72</v>
      </c>
      <c r="N49694" t="s">
        <v>36702</v>
      </c>
      <c r="O49694" t="s">
        <v>114</v>
      </c>
      <c r="P49694" t="s">
        <v>6627</v>
      </c>
      <c r="Q49694" t="s">
        <v>36703</v>
      </c>
      <c r="R49694" s="3">
        <v>15.552000000000003</v>
      </c>
      <c r="S49694">
        <v>3</v>
      </c>
      <c r="T49694" s="3">
        <v>0.2</v>
      </c>
      <c r="U49694" s="3">
        <v>5.4432</v>
      </c>
      <c r="V49694" s="3">
        <v>0.42</v>
      </c>
      <c r="W49694" t="s">
        <v>64</v>
      </c>
      <c r="X49694" t="str">
        <f>TEXT(Table1__2[[#This Row],[Order date]],"dddd")</f>
        <v>Thursday</v>
      </c>
      <c r="Y49694" s="3" t="str">
        <f>IF(OR(Table1__2[[#This Row],[Day]]="Saturday",Table1__2[[#This Row],[Day]]="Sunday"),"Holiday","Non-Holiday")</f>
        <v>Non-Holiday</v>
      </c>
      <c r="Z49694" s="3" t="str">
        <f>TEXT(Table1__2[[#This Row],[Order date]],"mmmm")</f>
        <v>December</v>
      </c>
    </row>
    <row r="49695" spans="1:26" x14ac:dyDescent="0.3">
      <c r="A49695">
        <v>37010</v>
      </c>
      <c r="B49695" t="s">
        <v>45575</v>
      </c>
      <c r="C49695" s="2">
        <v>43525</v>
      </c>
      <c r="D49695" s="2">
        <v>43529</v>
      </c>
      <c r="E49695" t="s">
        <v>98</v>
      </c>
      <c r="F49695" t="s">
        <v>3375</v>
      </c>
      <c r="G49695" t="s">
        <v>3376</v>
      </c>
      <c r="H49695" t="s">
        <v>68</v>
      </c>
      <c r="I49695" t="s">
        <v>31</v>
      </c>
      <c r="J49695" t="s">
        <v>32</v>
      </c>
      <c r="K49695" t="s">
        <v>33</v>
      </c>
      <c r="L49695" t="s">
        <v>34</v>
      </c>
      <c r="M49695" t="s">
        <v>35</v>
      </c>
      <c r="N49695" t="s">
        <v>44927</v>
      </c>
      <c r="O49695" t="s">
        <v>37</v>
      </c>
      <c r="P49695" t="s">
        <v>62</v>
      </c>
      <c r="Q49695" t="s">
        <v>44928</v>
      </c>
      <c r="R49695" s="3">
        <v>5.9399999999999995</v>
      </c>
      <c r="S49695">
        <v>3</v>
      </c>
      <c r="T49695" s="3">
        <v>0</v>
      </c>
      <c r="U49695" s="3">
        <v>1.6037999999999999</v>
      </c>
      <c r="V49695" s="3">
        <v>0.42</v>
      </c>
      <c r="W49695" t="s">
        <v>64</v>
      </c>
      <c r="X49695" t="str">
        <f>TEXT(Table1__2[[#This Row],[Order date]],"dddd")</f>
        <v>Friday</v>
      </c>
      <c r="Y49695" s="3" t="str">
        <f>IF(OR(Table1__2[[#This Row],[Day]]="Saturday",Table1__2[[#This Row],[Day]]="Sunday"),"Holiday","Non-Holiday")</f>
        <v>Non-Holiday</v>
      </c>
      <c r="Z49695" s="3" t="str">
        <f>TEXT(Table1__2[[#This Row],[Order date]],"mmmm")</f>
        <v>March</v>
      </c>
    </row>
    <row r="49696" spans="1:26" x14ac:dyDescent="0.3">
      <c r="A49696">
        <v>37196</v>
      </c>
      <c r="B49696" t="s">
        <v>45576</v>
      </c>
      <c r="C49696" s="2">
        <v>44574</v>
      </c>
      <c r="D49696" s="2">
        <v>44578</v>
      </c>
      <c r="E49696" t="s">
        <v>98</v>
      </c>
      <c r="F49696" t="s">
        <v>4615</v>
      </c>
      <c r="G49696" t="s">
        <v>4616</v>
      </c>
      <c r="H49696" t="s">
        <v>45</v>
      </c>
      <c r="I49696" t="s">
        <v>1284</v>
      </c>
      <c r="J49696" t="s">
        <v>111</v>
      </c>
      <c r="K49696" t="s">
        <v>33</v>
      </c>
      <c r="L49696" t="s">
        <v>34</v>
      </c>
      <c r="M49696" t="s">
        <v>112</v>
      </c>
      <c r="N49696" t="s">
        <v>37163</v>
      </c>
      <c r="O49696" t="s">
        <v>114</v>
      </c>
      <c r="P49696" t="s">
        <v>8787</v>
      </c>
      <c r="Q49696" t="s">
        <v>14200</v>
      </c>
      <c r="R49696" s="3">
        <v>9.7799999999999994</v>
      </c>
      <c r="S49696">
        <v>1</v>
      </c>
      <c r="T49696" s="3">
        <v>0</v>
      </c>
      <c r="U49696" s="3">
        <v>4.8899999999999997</v>
      </c>
      <c r="V49696" s="3">
        <v>0.42</v>
      </c>
      <c r="W49696" t="s">
        <v>64</v>
      </c>
      <c r="X49696" t="str">
        <f>TEXT(Table1__2[[#This Row],[Order date]],"dddd")</f>
        <v>Thursday</v>
      </c>
      <c r="Y49696" s="3" t="str">
        <f>IF(OR(Table1__2[[#This Row],[Day]]="Saturday",Table1__2[[#This Row],[Day]]="Sunday"),"Holiday","Non-Holiday")</f>
        <v>Non-Holiday</v>
      </c>
      <c r="Z49696" s="3" t="str">
        <f>TEXT(Table1__2[[#This Row],[Order date]],"mmmm")</f>
        <v>January</v>
      </c>
    </row>
    <row r="49697" spans="1:26" x14ac:dyDescent="0.3">
      <c r="A49697">
        <v>37490</v>
      </c>
      <c r="B49697" t="s">
        <v>39284</v>
      </c>
      <c r="C49697" s="2">
        <v>44918</v>
      </c>
      <c r="D49697" s="2">
        <v>44922</v>
      </c>
      <c r="E49697" t="s">
        <v>98</v>
      </c>
      <c r="F49697" t="s">
        <v>1191</v>
      </c>
      <c r="G49697" t="s">
        <v>1192</v>
      </c>
      <c r="H49697" t="s">
        <v>30</v>
      </c>
      <c r="I49697" t="s">
        <v>1008</v>
      </c>
      <c r="J49697" t="s">
        <v>300</v>
      </c>
      <c r="K49697" t="s">
        <v>33</v>
      </c>
      <c r="L49697" t="s">
        <v>34</v>
      </c>
      <c r="M49697" t="s">
        <v>72</v>
      </c>
      <c r="N49697" t="s">
        <v>36136</v>
      </c>
      <c r="O49697" t="s">
        <v>114</v>
      </c>
      <c r="P49697" t="s">
        <v>115</v>
      </c>
      <c r="Q49697" t="s">
        <v>36137</v>
      </c>
      <c r="R49697" s="3">
        <v>6.3299999999999992</v>
      </c>
      <c r="S49697">
        <v>5</v>
      </c>
      <c r="T49697" s="3">
        <v>0.8</v>
      </c>
      <c r="U49697" s="3">
        <v>-9.8114999999999988</v>
      </c>
      <c r="V49697" s="3">
        <v>0.42</v>
      </c>
      <c r="W49697" t="s">
        <v>64</v>
      </c>
      <c r="X49697" t="str">
        <f>TEXT(Table1__2[[#This Row],[Order date]],"dddd")</f>
        <v>Friday</v>
      </c>
      <c r="Y49697" s="3" t="str">
        <f>IF(OR(Table1__2[[#This Row],[Day]]="Saturday",Table1__2[[#This Row],[Day]]="Sunday"),"Holiday","Non-Holiday")</f>
        <v>Non-Holiday</v>
      </c>
      <c r="Z49697" s="3" t="str">
        <f>TEXT(Table1__2[[#This Row],[Order date]],"mmmm")</f>
        <v>December</v>
      </c>
    </row>
    <row r="49698" spans="1:26" x14ac:dyDescent="0.3">
      <c r="A49698">
        <v>37852</v>
      </c>
      <c r="B49698" t="s">
        <v>9863</v>
      </c>
      <c r="C49698" s="2">
        <v>43758</v>
      </c>
      <c r="D49698" s="2">
        <v>43760</v>
      </c>
      <c r="E49698" t="s">
        <v>42</v>
      </c>
      <c r="F49698" t="s">
        <v>5845</v>
      </c>
      <c r="G49698" t="s">
        <v>5846</v>
      </c>
      <c r="H49698" t="s">
        <v>68</v>
      </c>
      <c r="I49698" t="s">
        <v>217</v>
      </c>
      <c r="J49698" t="s">
        <v>218</v>
      </c>
      <c r="K49698" t="s">
        <v>33</v>
      </c>
      <c r="L49698" t="s">
        <v>34</v>
      </c>
      <c r="M49698" t="s">
        <v>72</v>
      </c>
      <c r="N49698" t="s">
        <v>26191</v>
      </c>
      <c r="O49698" t="s">
        <v>114</v>
      </c>
      <c r="P49698" t="s">
        <v>6627</v>
      </c>
      <c r="Q49698" t="s">
        <v>42408</v>
      </c>
      <c r="R49698" s="3">
        <v>3.8079999999999998</v>
      </c>
      <c r="S49698">
        <v>1</v>
      </c>
      <c r="T49698" s="3">
        <v>0.2</v>
      </c>
      <c r="U49698" s="3">
        <v>1.2375999999999996</v>
      </c>
      <c r="V49698" s="3">
        <v>0.42</v>
      </c>
      <c r="W49698" t="s">
        <v>40</v>
      </c>
      <c r="X49698" t="str">
        <f>TEXT(Table1__2[[#This Row],[Order date]],"dddd")</f>
        <v>Sunday</v>
      </c>
      <c r="Y49698" s="3" t="str">
        <f>IF(OR(Table1__2[[#This Row],[Day]]="Saturday",Table1__2[[#This Row],[Day]]="Sunday"),"Holiday","Non-Holiday")</f>
        <v>Holiday</v>
      </c>
      <c r="Z49698" s="3" t="str">
        <f>TEXT(Table1__2[[#This Row],[Order date]],"mmmm")</f>
        <v>October</v>
      </c>
    </row>
    <row r="49699" spans="1:26" x14ac:dyDescent="0.3">
      <c r="A49699">
        <v>38553</v>
      </c>
      <c r="B49699" t="s">
        <v>16889</v>
      </c>
      <c r="C49699" s="2">
        <v>44347</v>
      </c>
      <c r="D49699" s="2">
        <v>44352</v>
      </c>
      <c r="E49699" t="s">
        <v>98</v>
      </c>
      <c r="F49699" t="s">
        <v>2795</v>
      </c>
      <c r="G49699" t="s">
        <v>2796</v>
      </c>
      <c r="H49699" t="s">
        <v>68</v>
      </c>
      <c r="I49699" t="s">
        <v>16890</v>
      </c>
      <c r="J49699" t="s">
        <v>918</v>
      </c>
      <c r="K49699" t="s">
        <v>33</v>
      </c>
      <c r="L49699" t="s">
        <v>34</v>
      </c>
      <c r="M49699" t="s">
        <v>72</v>
      </c>
      <c r="N49699" t="s">
        <v>44154</v>
      </c>
      <c r="O49699" t="s">
        <v>114</v>
      </c>
      <c r="P49699" t="s">
        <v>5050</v>
      </c>
      <c r="Q49699" t="s">
        <v>44155</v>
      </c>
      <c r="R49699" s="3">
        <v>5.56</v>
      </c>
      <c r="S49699">
        <v>2</v>
      </c>
      <c r="T49699" s="3">
        <v>0</v>
      </c>
      <c r="U49699" s="3">
        <v>1.4455999999999998</v>
      </c>
      <c r="V49699" s="3">
        <v>0.42</v>
      </c>
      <c r="W49699" t="s">
        <v>64</v>
      </c>
      <c r="X49699" t="str">
        <f>TEXT(Table1__2[[#This Row],[Order date]],"dddd")</f>
        <v>Monday</v>
      </c>
      <c r="Y49699" s="3" t="str">
        <f>IF(OR(Table1__2[[#This Row],[Day]]="Saturday",Table1__2[[#This Row],[Day]]="Sunday"),"Holiday","Non-Holiday")</f>
        <v>Non-Holiday</v>
      </c>
      <c r="Z49699" s="3" t="str">
        <f>TEXT(Table1__2[[#This Row],[Order date]],"mmmm")</f>
        <v>May</v>
      </c>
    </row>
    <row r="49700" spans="1:26" x14ac:dyDescent="0.3">
      <c r="A49700">
        <v>38583</v>
      </c>
      <c r="B49700" t="s">
        <v>34890</v>
      </c>
      <c r="C49700" s="2">
        <v>44368</v>
      </c>
      <c r="D49700" s="2">
        <v>44373</v>
      </c>
      <c r="E49700" t="s">
        <v>98</v>
      </c>
      <c r="F49700" t="s">
        <v>289</v>
      </c>
      <c r="G49700" t="s">
        <v>290</v>
      </c>
      <c r="H49700" t="s">
        <v>45</v>
      </c>
      <c r="I49700" t="s">
        <v>7723</v>
      </c>
      <c r="J49700" t="s">
        <v>1057</v>
      </c>
      <c r="K49700" t="s">
        <v>33</v>
      </c>
      <c r="L49700" t="s">
        <v>34</v>
      </c>
      <c r="M49700" t="s">
        <v>72</v>
      </c>
      <c r="N49700" t="s">
        <v>37838</v>
      </c>
      <c r="O49700" t="s">
        <v>37</v>
      </c>
      <c r="P49700" t="s">
        <v>38</v>
      </c>
      <c r="Q49700" t="s">
        <v>37839</v>
      </c>
      <c r="R49700" s="3">
        <v>6.9</v>
      </c>
      <c r="S49700">
        <v>1</v>
      </c>
      <c r="T49700" s="3">
        <v>0</v>
      </c>
      <c r="U49700" s="3">
        <v>0.5519999999999996</v>
      </c>
      <c r="V49700" s="3">
        <v>0.42</v>
      </c>
      <c r="W49700" t="s">
        <v>106</v>
      </c>
      <c r="X49700" t="str">
        <f>TEXT(Table1__2[[#This Row],[Order date]],"dddd")</f>
        <v>Monday</v>
      </c>
      <c r="Y49700" s="3" t="str">
        <f>IF(OR(Table1__2[[#This Row],[Day]]="Saturday",Table1__2[[#This Row],[Day]]="Sunday"),"Holiday","Non-Holiday")</f>
        <v>Non-Holiday</v>
      </c>
      <c r="Z49700" s="3" t="str">
        <f>TEXT(Table1__2[[#This Row],[Order date]],"mmmm")</f>
        <v>June</v>
      </c>
    </row>
    <row r="49701" spans="1:26" x14ac:dyDescent="0.3">
      <c r="A49701">
        <v>39146</v>
      </c>
      <c r="B49701" t="s">
        <v>44874</v>
      </c>
      <c r="C49701" s="2">
        <v>44319</v>
      </c>
      <c r="D49701" s="2">
        <v>44323</v>
      </c>
      <c r="E49701" t="s">
        <v>98</v>
      </c>
      <c r="F49701" t="s">
        <v>2476</v>
      </c>
      <c r="G49701" t="s">
        <v>2477</v>
      </c>
      <c r="H49701" t="s">
        <v>30</v>
      </c>
      <c r="I49701" t="s">
        <v>18419</v>
      </c>
      <c r="J49701" t="s">
        <v>300</v>
      </c>
      <c r="K49701" t="s">
        <v>33</v>
      </c>
      <c r="L49701" t="s">
        <v>34</v>
      </c>
      <c r="M49701" t="s">
        <v>72</v>
      </c>
      <c r="N49701" t="s">
        <v>39281</v>
      </c>
      <c r="O49701" t="s">
        <v>114</v>
      </c>
      <c r="P49701" t="s">
        <v>797</v>
      </c>
      <c r="Q49701" t="s">
        <v>39282</v>
      </c>
      <c r="R49701" s="3">
        <v>12.672000000000001</v>
      </c>
      <c r="S49701">
        <v>3</v>
      </c>
      <c r="T49701" s="3">
        <v>0.2</v>
      </c>
      <c r="U49701" s="3">
        <v>-3.1680000000000001</v>
      </c>
      <c r="V49701" s="3">
        <v>0.42</v>
      </c>
      <c r="W49701" t="s">
        <v>64</v>
      </c>
      <c r="X49701" t="str">
        <f>TEXT(Table1__2[[#This Row],[Order date]],"dddd")</f>
        <v>Monday</v>
      </c>
      <c r="Y49701" s="3" t="str">
        <f>IF(OR(Table1__2[[#This Row],[Day]]="Saturday",Table1__2[[#This Row],[Day]]="Sunday"),"Holiday","Non-Holiday")</f>
        <v>Non-Holiday</v>
      </c>
      <c r="Z49701" s="3" t="str">
        <f>TEXT(Table1__2[[#This Row],[Order date]],"mmmm")</f>
        <v>May</v>
      </c>
    </row>
    <row r="49702" spans="1:26" x14ac:dyDescent="0.3">
      <c r="A49702">
        <v>39963</v>
      </c>
      <c r="B49702" t="s">
        <v>45577</v>
      </c>
      <c r="C49702" s="2">
        <v>44561</v>
      </c>
      <c r="D49702" s="2">
        <v>44564</v>
      </c>
      <c r="E49702" t="s">
        <v>56</v>
      </c>
      <c r="F49702" t="s">
        <v>4113</v>
      </c>
      <c r="G49702" t="s">
        <v>4114</v>
      </c>
      <c r="H49702" t="s">
        <v>45</v>
      </c>
      <c r="I49702" t="s">
        <v>617</v>
      </c>
      <c r="J49702" t="s">
        <v>618</v>
      </c>
      <c r="K49702" t="s">
        <v>33</v>
      </c>
      <c r="L49702" t="s">
        <v>34</v>
      </c>
      <c r="M49702" t="s">
        <v>35</v>
      </c>
      <c r="N49702" t="s">
        <v>43181</v>
      </c>
      <c r="O49702" t="s">
        <v>114</v>
      </c>
      <c r="P49702" t="s">
        <v>5050</v>
      </c>
      <c r="Q49702" t="s">
        <v>43182</v>
      </c>
      <c r="R49702" s="3">
        <v>16.520000000000003</v>
      </c>
      <c r="S49702">
        <v>5</v>
      </c>
      <c r="T49702" s="3">
        <v>0.2</v>
      </c>
      <c r="U49702" s="3">
        <v>1.6519999999999992</v>
      </c>
      <c r="V49702" s="3">
        <v>0.42</v>
      </c>
      <c r="W49702" t="s">
        <v>106</v>
      </c>
      <c r="X49702" t="str">
        <f>TEXT(Table1__2[[#This Row],[Order date]],"dddd")</f>
        <v>Friday</v>
      </c>
      <c r="Y49702" s="3" t="str">
        <f>IF(OR(Table1__2[[#This Row],[Day]]="Saturday",Table1__2[[#This Row],[Day]]="Sunday"),"Holiday","Non-Holiday")</f>
        <v>Non-Holiday</v>
      </c>
      <c r="Z49702" s="3" t="str">
        <f>TEXT(Table1__2[[#This Row],[Order date]],"mmmm")</f>
        <v>December</v>
      </c>
    </row>
    <row r="49703" spans="1:26" x14ac:dyDescent="0.3">
      <c r="A49703">
        <v>40615</v>
      </c>
      <c r="B49703" t="s">
        <v>28231</v>
      </c>
      <c r="C49703" s="2">
        <v>44763</v>
      </c>
      <c r="D49703" s="2">
        <v>44768</v>
      </c>
      <c r="E49703" t="s">
        <v>98</v>
      </c>
      <c r="F49703" t="s">
        <v>3288</v>
      </c>
      <c r="G49703" t="s">
        <v>3289</v>
      </c>
      <c r="H49703" t="s">
        <v>45</v>
      </c>
      <c r="I49703" t="s">
        <v>31</v>
      </c>
      <c r="J49703" t="s">
        <v>32</v>
      </c>
      <c r="K49703" t="s">
        <v>33</v>
      </c>
      <c r="L49703" t="s">
        <v>34</v>
      </c>
      <c r="M49703" t="s">
        <v>35</v>
      </c>
      <c r="N49703" t="s">
        <v>34906</v>
      </c>
      <c r="O49703" t="s">
        <v>114</v>
      </c>
      <c r="P49703" t="s">
        <v>6627</v>
      </c>
      <c r="Q49703" t="s">
        <v>34907</v>
      </c>
      <c r="R49703" s="3">
        <v>13.36</v>
      </c>
      <c r="S49703">
        <v>2</v>
      </c>
      <c r="T49703" s="3">
        <v>0</v>
      </c>
      <c r="U49703" s="3">
        <v>6.4127999999999998</v>
      </c>
      <c r="V49703" s="3">
        <v>0.42</v>
      </c>
      <c r="W49703" t="s">
        <v>64</v>
      </c>
      <c r="X49703" t="str">
        <f>TEXT(Table1__2[[#This Row],[Order date]],"dddd")</f>
        <v>Thursday</v>
      </c>
      <c r="Y49703" s="3" t="str">
        <f>IF(OR(Table1__2[[#This Row],[Day]]="Saturday",Table1__2[[#This Row],[Day]]="Sunday"),"Holiday","Non-Holiday")</f>
        <v>Non-Holiday</v>
      </c>
      <c r="Z49703" s="3" t="str">
        <f>TEXT(Table1__2[[#This Row],[Order date]],"mmmm")</f>
        <v>July</v>
      </c>
    </row>
    <row r="49704" spans="1:26" x14ac:dyDescent="0.3">
      <c r="A49704">
        <v>41040</v>
      </c>
      <c r="B49704" t="s">
        <v>45578</v>
      </c>
      <c r="C49704" s="2">
        <v>44364</v>
      </c>
      <c r="D49704" s="2">
        <v>44370</v>
      </c>
      <c r="E49704" t="s">
        <v>98</v>
      </c>
      <c r="F49704" t="s">
        <v>5976</v>
      </c>
      <c r="G49704" t="s">
        <v>5977</v>
      </c>
      <c r="H49704" t="s">
        <v>30</v>
      </c>
      <c r="I49704" t="s">
        <v>1208</v>
      </c>
      <c r="J49704" t="s">
        <v>1209</v>
      </c>
      <c r="K49704" t="s">
        <v>33</v>
      </c>
      <c r="L49704" t="s">
        <v>34</v>
      </c>
      <c r="M49704" t="s">
        <v>35</v>
      </c>
      <c r="N49704" t="s">
        <v>40964</v>
      </c>
      <c r="O49704" t="s">
        <v>114</v>
      </c>
      <c r="P49704" t="s">
        <v>11183</v>
      </c>
      <c r="Q49704" t="s">
        <v>40965</v>
      </c>
      <c r="R49704" s="3">
        <v>9.4499999999999993</v>
      </c>
      <c r="S49704">
        <v>3</v>
      </c>
      <c r="T49704" s="3">
        <v>0</v>
      </c>
      <c r="U49704" s="3">
        <v>4.5359999999999996</v>
      </c>
      <c r="V49704" s="3">
        <v>0.42</v>
      </c>
      <c r="W49704" t="s">
        <v>64</v>
      </c>
      <c r="X49704" t="str">
        <f>TEXT(Table1__2[[#This Row],[Order date]],"dddd")</f>
        <v>Thursday</v>
      </c>
      <c r="Y49704" s="3" t="str">
        <f>IF(OR(Table1__2[[#This Row],[Day]]="Saturday",Table1__2[[#This Row],[Day]]="Sunday"),"Holiday","Non-Holiday")</f>
        <v>Non-Holiday</v>
      </c>
      <c r="Z49704" s="3" t="str">
        <f>TEXT(Table1__2[[#This Row],[Order date]],"mmmm")</f>
        <v>June</v>
      </c>
    </row>
    <row r="49705" spans="1:26" x14ac:dyDescent="0.3">
      <c r="A49705">
        <v>41881</v>
      </c>
      <c r="B49705" t="s">
        <v>45579</v>
      </c>
      <c r="C49705" s="2">
        <v>43983</v>
      </c>
      <c r="D49705" s="2">
        <v>43988</v>
      </c>
      <c r="E49705" t="s">
        <v>98</v>
      </c>
      <c r="F49705" t="s">
        <v>33444</v>
      </c>
      <c r="G49705" t="s">
        <v>2550</v>
      </c>
      <c r="H49705" t="s">
        <v>68</v>
      </c>
      <c r="I49705" t="s">
        <v>27216</v>
      </c>
      <c r="J49705" t="s">
        <v>25022</v>
      </c>
      <c r="K49705" t="s">
        <v>19277</v>
      </c>
      <c r="L49705" t="s">
        <v>147</v>
      </c>
      <c r="M49705" t="s">
        <v>147</v>
      </c>
      <c r="N49705" t="s">
        <v>32202</v>
      </c>
      <c r="O49705" t="s">
        <v>114</v>
      </c>
      <c r="P49705" t="s">
        <v>797</v>
      </c>
      <c r="Q49705" t="s">
        <v>20201</v>
      </c>
      <c r="R49705" s="3">
        <v>4.968</v>
      </c>
      <c r="S49705">
        <v>1</v>
      </c>
      <c r="T49705" s="3">
        <v>0.7</v>
      </c>
      <c r="U49705" s="3">
        <v>-10.601999999999999</v>
      </c>
      <c r="V49705" s="3">
        <v>0.42</v>
      </c>
      <c r="W49705" t="s">
        <v>64</v>
      </c>
      <c r="X49705" t="str">
        <f>TEXT(Table1__2[[#This Row],[Order date]],"dddd")</f>
        <v>Monday</v>
      </c>
      <c r="Y49705" s="3" t="str">
        <f>IF(OR(Table1__2[[#This Row],[Day]]="Saturday",Table1__2[[#This Row],[Day]]="Sunday"),"Holiday","Non-Holiday")</f>
        <v>Non-Holiday</v>
      </c>
      <c r="Z49705" s="3" t="str">
        <f>TEXT(Table1__2[[#This Row],[Order date]],"mmmm")</f>
        <v>June</v>
      </c>
    </row>
    <row r="49706" spans="1:26" x14ac:dyDescent="0.3">
      <c r="A49706">
        <v>42337</v>
      </c>
      <c r="B49706" t="s">
        <v>45580</v>
      </c>
      <c r="C49706" s="2">
        <v>44870</v>
      </c>
      <c r="D49706" s="2">
        <v>44875</v>
      </c>
      <c r="E49706" t="s">
        <v>98</v>
      </c>
      <c r="F49706" t="s">
        <v>10243</v>
      </c>
      <c r="G49706" t="s">
        <v>4985</v>
      </c>
      <c r="H49706" t="s">
        <v>30</v>
      </c>
      <c r="I49706" t="s">
        <v>3427</v>
      </c>
      <c r="J49706" t="s">
        <v>3427</v>
      </c>
      <c r="K49706" t="s">
        <v>1653</v>
      </c>
      <c r="L49706" t="s">
        <v>147</v>
      </c>
      <c r="M49706" t="s">
        <v>147</v>
      </c>
      <c r="N49706" t="s">
        <v>45446</v>
      </c>
      <c r="O49706" t="s">
        <v>114</v>
      </c>
      <c r="P49706" t="s">
        <v>11183</v>
      </c>
      <c r="Q49706" t="s">
        <v>32567</v>
      </c>
      <c r="R49706" s="3">
        <v>3.6</v>
      </c>
      <c r="S49706">
        <v>1</v>
      </c>
      <c r="T49706" s="3">
        <v>0.6</v>
      </c>
      <c r="U49706" s="3">
        <v>-4.1399999999999997</v>
      </c>
      <c r="V49706" s="3">
        <v>0.42</v>
      </c>
      <c r="W49706" t="s">
        <v>106</v>
      </c>
      <c r="X49706" t="str">
        <f>TEXT(Table1__2[[#This Row],[Order date]],"dddd")</f>
        <v>Saturday</v>
      </c>
      <c r="Y49706" s="3" t="str">
        <f>IF(OR(Table1__2[[#This Row],[Day]]="Saturday",Table1__2[[#This Row],[Day]]="Sunday"),"Holiday","Non-Holiday")</f>
        <v>Holiday</v>
      </c>
      <c r="Z49706" s="3" t="str">
        <f>TEXT(Table1__2[[#This Row],[Order date]],"mmmm")</f>
        <v>November</v>
      </c>
    </row>
    <row r="49707" spans="1:26" x14ac:dyDescent="0.3">
      <c r="A49707">
        <v>42511</v>
      </c>
      <c r="B49707" t="s">
        <v>45581</v>
      </c>
      <c r="C49707" s="2">
        <v>44410</v>
      </c>
      <c r="D49707" s="2">
        <v>44417</v>
      </c>
      <c r="E49707" t="s">
        <v>98</v>
      </c>
      <c r="F49707" t="s">
        <v>9621</v>
      </c>
      <c r="G49707" t="s">
        <v>2821</v>
      </c>
      <c r="H49707" t="s">
        <v>68</v>
      </c>
      <c r="I49707" t="s">
        <v>13740</v>
      </c>
      <c r="J49707" t="s">
        <v>13740</v>
      </c>
      <c r="K49707" t="s">
        <v>13741</v>
      </c>
      <c r="L49707" t="s">
        <v>147</v>
      </c>
      <c r="M49707" t="s">
        <v>147</v>
      </c>
      <c r="N49707" t="s">
        <v>42825</v>
      </c>
      <c r="O49707" t="s">
        <v>114</v>
      </c>
      <c r="P49707" t="s">
        <v>11183</v>
      </c>
      <c r="Q49707" t="s">
        <v>37533</v>
      </c>
      <c r="R49707" s="3">
        <v>4.5600000000000005</v>
      </c>
      <c r="S49707">
        <v>1</v>
      </c>
      <c r="T49707" s="3">
        <v>0</v>
      </c>
      <c r="U49707" s="3">
        <v>1.62</v>
      </c>
      <c r="V49707" s="3">
        <v>0.42</v>
      </c>
      <c r="W49707" t="s">
        <v>117</v>
      </c>
      <c r="X49707" t="str">
        <f>TEXT(Table1__2[[#This Row],[Order date]],"dddd")</f>
        <v>Monday</v>
      </c>
      <c r="Y49707" s="3" t="str">
        <f>IF(OR(Table1__2[[#This Row],[Day]]="Saturday",Table1__2[[#This Row],[Day]]="Sunday"),"Holiday","Non-Holiday")</f>
        <v>Non-Holiday</v>
      </c>
      <c r="Z49707" s="3" t="str">
        <f>TEXT(Table1__2[[#This Row],[Order date]],"mmmm")</f>
        <v>August</v>
      </c>
    </row>
    <row r="49708" spans="1:26" x14ac:dyDescent="0.3">
      <c r="A49708">
        <v>43091</v>
      </c>
      <c r="B49708" t="s">
        <v>45582</v>
      </c>
      <c r="C49708" s="2">
        <v>44326</v>
      </c>
      <c r="D49708" s="2">
        <v>44331</v>
      </c>
      <c r="E49708" t="s">
        <v>98</v>
      </c>
      <c r="F49708" t="s">
        <v>15416</v>
      </c>
      <c r="G49708" t="s">
        <v>6353</v>
      </c>
      <c r="H49708" t="s">
        <v>45</v>
      </c>
      <c r="I49708" t="s">
        <v>7426</v>
      </c>
      <c r="J49708" t="s">
        <v>3427</v>
      </c>
      <c r="K49708" t="s">
        <v>1653</v>
      </c>
      <c r="L49708" t="s">
        <v>147</v>
      </c>
      <c r="M49708" t="s">
        <v>147</v>
      </c>
      <c r="N49708" t="s">
        <v>31940</v>
      </c>
      <c r="O49708" t="s">
        <v>114</v>
      </c>
      <c r="P49708" t="s">
        <v>797</v>
      </c>
      <c r="Q49708" t="s">
        <v>23375</v>
      </c>
      <c r="R49708" s="3">
        <v>13.200000000000001</v>
      </c>
      <c r="S49708">
        <v>2</v>
      </c>
      <c r="T49708" s="3">
        <v>0.6</v>
      </c>
      <c r="U49708" s="3">
        <v>-11.58</v>
      </c>
      <c r="V49708" s="3">
        <v>0.42</v>
      </c>
      <c r="W49708" t="s">
        <v>64</v>
      </c>
      <c r="X49708" t="str">
        <f>TEXT(Table1__2[[#This Row],[Order date]],"dddd")</f>
        <v>Monday</v>
      </c>
      <c r="Y49708" s="3" t="str">
        <f>IF(OR(Table1__2[[#This Row],[Day]]="Saturday",Table1__2[[#This Row],[Day]]="Sunday"),"Holiday","Non-Holiday")</f>
        <v>Non-Holiday</v>
      </c>
      <c r="Z49708" s="3" t="str">
        <f>TEXT(Table1__2[[#This Row],[Order date]],"mmmm")</f>
        <v>May</v>
      </c>
    </row>
    <row r="49709" spans="1:26" x14ac:dyDescent="0.3">
      <c r="A49709">
        <v>43146</v>
      </c>
      <c r="B49709" t="s">
        <v>19473</v>
      </c>
      <c r="C49709" s="2">
        <v>44855</v>
      </c>
      <c r="D49709" s="2">
        <v>44860</v>
      </c>
      <c r="E49709" t="s">
        <v>98</v>
      </c>
      <c r="F49709" t="s">
        <v>19103</v>
      </c>
      <c r="G49709" t="s">
        <v>5736</v>
      </c>
      <c r="H49709" t="s">
        <v>30</v>
      </c>
      <c r="I49709" t="s">
        <v>6217</v>
      </c>
      <c r="J49709" t="s">
        <v>6218</v>
      </c>
      <c r="K49709" t="s">
        <v>604</v>
      </c>
      <c r="L49709" t="s">
        <v>79</v>
      </c>
      <c r="M49709" t="s">
        <v>79</v>
      </c>
      <c r="N49709" t="s">
        <v>45583</v>
      </c>
      <c r="O49709" t="s">
        <v>114</v>
      </c>
      <c r="P49709" t="s">
        <v>11183</v>
      </c>
      <c r="Q49709" t="s">
        <v>35908</v>
      </c>
      <c r="R49709" s="3">
        <v>7.2900000000000009</v>
      </c>
      <c r="S49709">
        <v>1</v>
      </c>
      <c r="T49709" s="3">
        <v>0</v>
      </c>
      <c r="U49709" s="3">
        <v>0.36</v>
      </c>
      <c r="V49709" s="3">
        <v>0.42</v>
      </c>
      <c r="W49709" t="s">
        <v>64</v>
      </c>
      <c r="X49709" t="str">
        <f>TEXT(Table1__2[[#This Row],[Order date]],"dddd")</f>
        <v>Friday</v>
      </c>
      <c r="Y49709" s="3" t="str">
        <f>IF(OR(Table1__2[[#This Row],[Day]]="Saturday",Table1__2[[#This Row],[Day]]="Sunday"),"Holiday","Non-Holiday")</f>
        <v>Non-Holiday</v>
      </c>
      <c r="Z49709" s="3" t="str">
        <f>TEXT(Table1__2[[#This Row],[Order date]],"mmmm")</f>
        <v>October</v>
      </c>
    </row>
    <row r="49710" spans="1:26" x14ac:dyDescent="0.3">
      <c r="A49710">
        <v>44371</v>
      </c>
      <c r="B49710" t="s">
        <v>42343</v>
      </c>
      <c r="C49710" s="2">
        <v>44500</v>
      </c>
      <c r="D49710" s="2">
        <v>44502</v>
      </c>
      <c r="E49710" t="s">
        <v>56</v>
      </c>
      <c r="F49710" t="s">
        <v>9234</v>
      </c>
      <c r="G49710" t="s">
        <v>2948</v>
      </c>
      <c r="H49710" t="s">
        <v>30</v>
      </c>
      <c r="I49710" t="s">
        <v>37252</v>
      </c>
      <c r="J49710" t="s">
        <v>37252</v>
      </c>
      <c r="K49710" t="s">
        <v>1444</v>
      </c>
      <c r="L49710" t="s">
        <v>147</v>
      </c>
      <c r="M49710" t="s">
        <v>147</v>
      </c>
      <c r="N49710" t="s">
        <v>29005</v>
      </c>
      <c r="O49710" t="s">
        <v>114</v>
      </c>
      <c r="P49710" t="s">
        <v>132</v>
      </c>
      <c r="Q49710" t="s">
        <v>8894</v>
      </c>
      <c r="R49710" s="3">
        <v>28.062000000000001</v>
      </c>
      <c r="S49710">
        <v>2</v>
      </c>
      <c r="T49710" s="3">
        <v>0.7</v>
      </c>
      <c r="U49710" s="3">
        <v>-25.277999999999992</v>
      </c>
      <c r="V49710" s="3">
        <v>0.42</v>
      </c>
      <c r="W49710" t="s">
        <v>64</v>
      </c>
      <c r="X49710" t="str">
        <f>TEXT(Table1__2[[#This Row],[Order date]],"dddd")</f>
        <v>Sunday</v>
      </c>
      <c r="Y49710" s="3" t="str">
        <f>IF(OR(Table1__2[[#This Row],[Day]]="Saturday",Table1__2[[#This Row],[Day]]="Sunday"),"Holiday","Non-Holiday")</f>
        <v>Holiday</v>
      </c>
      <c r="Z49710" s="3" t="str">
        <f>TEXT(Table1__2[[#This Row],[Order date]],"mmmm")</f>
        <v>October</v>
      </c>
    </row>
    <row r="49711" spans="1:26" x14ac:dyDescent="0.3">
      <c r="A49711">
        <v>44660</v>
      </c>
      <c r="B49711" t="s">
        <v>29323</v>
      </c>
      <c r="C49711" s="2">
        <v>44792</v>
      </c>
      <c r="D49711" s="2">
        <v>44798</v>
      </c>
      <c r="E49711" t="s">
        <v>98</v>
      </c>
      <c r="F49711" t="s">
        <v>9962</v>
      </c>
      <c r="G49711" t="s">
        <v>649</v>
      </c>
      <c r="H49711" t="s">
        <v>30</v>
      </c>
      <c r="I49711" t="s">
        <v>10766</v>
      </c>
      <c r="J49711" t="s">
        <v>10767</v>
      </c>
      <c r="K49711" t="s">
        <v>2331</v>
      </c>
      <c r="L49711" t="s">
        <v>147</v>
      </c>
      <c r="M49711" t="s">
        <v>147</v>
      </c>
      <c r="N49711" t="s">
        <v>30716</v>
      </c>
      <c r="O49711" t="s">
        <v>52</v>
      </c>
      <c r="P49711" t="s">
        <v>4240</v>
      </c>
      <c r="Q49711" t="s">
        <v>22376</v>
      </c>
      <c r="R49711" s="3">
        <v>15.869999999999997</v>
      </c>
      <c r="S49711">
        <v>1</v>
      </c>
      <c r="T49711" s="3">
        <v>0</v>
      </c>
      <c r="U49711" s="3">
        <v>6.33</v>
      </c>
      <c r="V49711" s="3">
        <v>0.42</v>
      </c>
      <c r="W49711" t="s">
        <v>64</v>
      </c>
      <c r="X49711" t="str">
        <f>TEXT(Table1__2[[#This Row],[Order date]],"dddd")</f>
        <v>Friday</v>
      </c>
      <c r="Y49711" s="3" t="str">
        <f>IF(OR(Table1__2[[#This Row],[Day]]="Saturday",Table1__2[[#This Row],[Day]]="Sunday"),"Holiday","Non-Holiday")</f>
        <v>Non-Holiday</v>
      </c>
      <c r="Z49711" s="3" t="str">
        <f>TEXT(Table1__2[[#This Row],[Order date]],"mmmm")</f>
        <v>August</v>
      </c>
    </row>
    <row r="49712" spans="1:26" x14ac:dyDescent="0.3">
      <c r="A49712">
        <v>44926</v>
      </c>
      <c r="B49712" t="s">
        <v>28304</v>
      </c>
      <c r="C49712" s="2">
        <v>44715</v>
      </c>
      <c r="D49712" s="2">
        <v>44721</v>
      </c>
      <c r="E49712" t="s">
        <v>98</v>
      </c>
      <c r="F49712" t="s">
        <v>6833</v>
      </c>
      <c r="G49712" t="s">
        <v>3993</v>
      </c>
      <c r="H49712" t="s">
        <v>30</v>
      </c>
      <c r="I49712" t="s">
        <v>28305</v>
      </c>
      <c r="J49712" t="s">
        <v>7376</v>
      </c>
      <c r="K49712" t="s">
        <v>1115</v>
      </c>
      <c r="L49712" t="s">
        <v>147</v>
      </c>
      <c r="M49712" t="s">
        <v>147</v>
      </c>
      <c r="N49712" t="s">
        <v>36876</v>
      </c>
      <c r="O49712" t="s">
        <v>114</v>
      </c>
      <c r="P49712" t="s">
        <v>115</v>
      </c>
      <c r="Q49712" t="s">
        <v>32896</v>
      </c>
      <c r="R49712" s="3">
        <v>6.99</v>
      </c>
      <c r="S49712">
        <v>1</v>
      </c>
      <c r="T49712" s="3">
        <v>0</v>
      </c>
      <c r="U49712" s="3">
        <v>3.42</v>
      </c>
      <c r="V49712" s="3">
        <v>0.42</v>
      </c>
      <c r="W49712" t="s">
        <v>64</v>
      </c>
      <c r="X49712" t="str">
        <f>TEXT(Table1__2[[#This Row],[Order date]],"dddd")</f>
        <v>Friday</v>
      </c>
      <c r="Y49712" s="3" t="str">
        <f>IF(OR(Table1__2[[#This Row],[Day]]="Saturday",Table1__2[[#This Row],[Day]]="Sunday"),"Holiday","Non-Holiday")</f>
        <v>Non-Holiday</v>
      </c>
      <c r="Z49712" s="3" t="str">
        <f>TEXT(Table1__2[[#This Row],[Order date]],"mmmm")</f>
        <v>June</v>
      </c>
    </row>
    <row r="49713" spans="1:26" x14ac:dyDescent="0.3">
      <c r="A49713">
        <v>46532</v>
      </c>
      <c r="B49713" t="s">
        <v>26334</v>
      </c>
      <c r="C49713" s="2">
        <v>43924</v>
      </c>
      <c r="D49713" s="2">
        <v>43928</v>
      </c>
      <c r="E49713" t="s">
        <v>98</v>
      </c>
      <c r="F49713" t="s">
        <v>25875</v>
      </c>
      <c r="G49713" t="s">
        <v>2091</v>
      </c>
      <c r="H49713" t="s">
        <v>30</v>
      </c>
      <c r="I49713" t="s">
        <v>13110</v>
      </c>
      <c r="J49713" t="s">
        <v>13111</v>
      </c>
      <c r="K49713" t="s">
        <v>13112</v>
      </c>
      <c r="L49713" t="s">
        <v>147</v>
      </c>
      <c r="M49713" t="s">
        <v>147</v>
      </c>
      <c r="N49713" t="s">
        <v>36348</v>
      </c>
      <c r="O49713" t="s">
        <v>114</v>
      </c>
      <c r="P49713" t="s">
        <v>6627</v>
      </c>
      <c r="Q49713" t="s">
        <v>26257</v>
      </c>
      <c r="R49713" s="3">
        <v>4.0949999999999998</v>
      </c>
      <c r="S49713">
        <v>1</v>
      </c>
      <c r="T49713" s="3">
        <v>0.7</v>
      </c>
      <c r="U49713" s="3">
        <v>-6.7049999999999983</v>
      </c>
      <c r="V49713" s="3">
        <v>0.42</v>
      </c>
      <c r="W49713" t="s">
        <v>106</v>
      </c>
      <c r="X49713" t="str">
        <f>TEXT(Table1__2[[#This Row],[Order date]],"dddd")</f>
        <v>Friday</v>
      </c>
      <c r="Y49713" s="3" t="str">
        <f>IF(OR(Table1__2[[#This Row],[Day]]="Saturday",Table1__2[[#This Row],[Day]]="Sunday"),"Holiday","Non-Holiday")</f>
        <v>Non-Holiday</v>
      </c>
      <c r="Z49713" s="3" t="str">
        <f>TEXT(Table1__2[[#This Row],[Order date]],"mmmm")</f>
        <v>April</v>
      </c>
    </row>
    <row r="49714" spans="1:26" x14ac:dyDescent="0.3">
      <c r="A49714">
        <v>47081</v>
      </c>
      <c r="B49714" t="s">
        <v>45119</v>
      </c>
      <c r="C49714" s="2">
        <v>44238</v>
      </c>
      <c r="D49714" s="2">
        <v>44240</v>
      </c>
      <c r="E49714" t="s">
        <v>56</v>
      </c>
      <c r="F49714" t="s">
        <v>10292</v>
      </c>
      <c r="G49714" t="s">
        <v>2796</v>
      </c>
      <c r="H49714" t="s">
        <v>68</v>
      </c>
      <c r="I49714" t="s">
        <v>18930</v>
      </c>
      <c r="J49714" t="s">
        <v>18930</v>
      </c>
      <c r="K49714" t="s">
        <v>11763</v>
      </c>
      <c r="L49714" t="s">
        <v>79</v>
      </c>
      <c r="M49714" t="s">
        <v>79</v>
      </c>
      <c r="N49714" t="s">
        <v>40589</v>
      </c>
      <c r="O49714" t="s">
        <v>114</v>
      </c>
      <c r="P49714" t="s">
        <v>115</v>
      </c>
      <c r="Q49714" t="s">
        <v>35687</v>
      </c>
      <c r="R49714" s="3">
        <v>4.0860000000000012</v>
      </c>
      <c r="S49714">
        <v>2</v>
      </c>
      <c r="T49714" s="3">
        <v>0.7</v>
      </c>
      <c r="U49714" s="3">
        <v>-5.7540000000000004</v>
      </c>
      <c r="V49714" s="3">
        <v>0.42</v>
      </c>
      <c r="W49714" t="s">
        <v>106</v>
      </c>
      <c r="X49714" t="str">
        <f>TEXT(Table1__2[[#This Row],[Order date]],"dddd")</f>
        <v>Thursday</v>
      </c>
      <c r="Y49714" s="3" t="str">
        <f>IF(OR(Table1__2[[#This Row],[Day]]="Saturday",Table1__2[[#This Row],[Day]]="Sunday"),"Holiday","Non-Holiday")</f>
        <v>Non-Holiday</v>
      </c>
      <c r="Z49714" s="3" t="str">
        <f>TEXT(Table1__2[[#This Row],[Order date]],"mmmm")</f>
        <v>February</v>
      </c>
    </row>
    <row r="49715" spans="1:26" x14ac:dyDescent="0.3">
      <c r="A49715">
        <v>47202</v>
      </c>
      <c r="B49715" t="s">
        <v>12430</v>
      </c>
      <c r="C49715" s="2">
        <v>44694</v>
      </c>
      <c r="D49715" s="2">
        <v>44698</v>
      </c>
      <c r="E49715" t="s">
        <v>98</v>
      </c>
      <c r="F49715" t="s">
        <v>12431</v>
      </c>
      <c r="G49715" t="s">
        <v>3273</v>
      </c>
      <c r="H49715" t="s">
        <v>30</v>
      </c>
      <c r="I49715" t="s">
        <v>12432</v>
      </c>
      <c r="J49715" t="s">
        <v>12432</v>
      </c>
      <c r="K49715" t="s">
        <v>211</v>
      </c>
      <c r="L49715" t="s">
        <v>147</v>
      </c>
      <c r="M49715" t="s">
        <v>147</v>
      </c>
      <c r="N49715" t="s">
        <v>37279</v>
      </c>
      <c r="O49715" t="s">
        <v>114</v>
      </c>
      <c r="P49715" t="s">
        <v>10161</v>
      </c>
      <c r="Q49715" t="s">
        <v>30210</v>
      </c>
      <c r="R49715" s="3">
        <v>13.11</v>
      </c>
      <c r="S49715">
        <v>1</v>
      </c>
      <c r="T49715" s="3">
        <v>0</v>
      </c>
      <c r="U49715" s="3">
        <v>4.4399999999999995</v>
      </c>
      <c r="V49715" s="3">
        <v>0.42</v>
      </c>
      <c r="W49715" t="s">
        <v>64</v>
      </c>
      <c r="X49715" t="str">
        <f>TEXT(Table1__2[[#This Row],[Order date]],"dddd")</f>
        <v>Friday</v>
      </c>
      <c r="Y49715" s="3" t="str">
        <f>IF(OR(Table1__2[[#This Row],[Day]]="Saturday",Table1__2[[#This Row],[Day]]="Sunday"),"Holiday","Non-Holiday")</f>
        <v>Non-Holiday</v>
      </c>
      <c r="Z49715" s="3" t="str">
        <f>TEXT(Table1__2[[#This Row],[Order date]],"mmmm")</f>
        <v>May</v>
      </c>
    </row>
    <row r="49716" spans="1:26" x14ac:dyDescent="0.3">
      <c r="A49716">
        <v>47227</v>
      </c>
      <c r="B49716" t="s">
        <v>45584</v>
      </c>
      <c r="C49716" s="2">
        <v>44550</v>
      </c>
      <c r="D49716" s="2">
        <v>44556</v>
      </c>
      <c r="E49716" t="s">
        <v>98</v>
      </c>
      <c r="F49716" t="s">
        <v>4483</v>
      </c>
      <c r="G49716" t="s">
        <v>2701</v>
      </c>
      <c r="H49716" t="s">
        <v>30</v>
      </c>
      <c r="I49716" t="s">
        <v>23636</v>
      </c>
      <c r="J49716" t="s">
        <v>23637</v>
      </c>
      <c r="K49716" t="s">
        <v>19277</v>
      </c>
      <c r="L49716" t="s">
        <v>147</v>
      </c>
      <c r="M49716" t="s">
        <v>147</v>
      </c>
      <c r="N49716" t="s">
        <v>22682</v>
      </c>
      <c r="O49716" t="s">
        <v>114</v>
      </c>
      <c r="P49716" t="s">
        <v>11183</v>
      </c>
      <c r="Q49716" t="s">
        <v>22683</v>
      </c>
      <c r="R49716" s="3">
        <v>7.8479999999999999</v>
      </c>
      <c r="S49716">
        <v>4</v>
      </c>
      <c r="T49716" s="3">
        <v>0.7</v>
      </c>
      <c r="U49716" s="3">
        <v>-10.511999999999997</v>
      </c>
      <c r="V49716" s="3">
        <v>0.42</v>
      </c>
      <c r="W49716" t="s">
        <v>64</v>
      </c>
      <c r="X49716" t="str">
        <f>TEXT(Table1__2[[#This Row],[Order date]],"dddd")</f>
        <v>Monday</v>
      </c>
      <c r="Y49716" s="3" t="str">
        <f>IF(OR(Table1__2[[#This Row],[Day]]="Saturday",Table1__2[[#This Row],[Day]]="Sunday"),"Holiday","Non-Holiday")</f>
        <v>Non-Holiday</v>
      </c>
      <c r="Z49716" s="3" t="str">
        <f>TEXT(Table1__2[[#This Row],[Order date]],"mmmm")</f>
        <v>December</v>
      </c>
    </row>
    <row r="49717" spans="1:26" x14ac:dyDescent="0.3">
      <c r="A49717">
        <v>47388</v>
      </c>
      <c r="B49717" t="s">
        <v>45235</v>
      </c>
      <c r="C49717" s="2">
        <v>44581</v>
      </c>
      <c r="D49717" s="2">
        <v>44588</v>
      </c>
      <c r="E49717" t="s">
        <v>98</v>
      </c>
      <c r="F49717" t="s">
        <v>8790</v>
      </c>
      <c r="G49717" t="s">
        <v>1051</v>
      </c>
      <c r="H49717" t="s">
        <v>30</v>
      </c>
      <c r="I49717" t="s">
        <v>5599</v>
      </c>
      <c r="J49717" t="s">
        <v>5599</v>
      </c>
      <c r="K49717" t="s">
        <v>3561</v>
      </c>
      <c r="L49717" t="s">
        <v>79</v>
      </c>
      <c r="M49717" t="s">
        <v>79</v>
      </c>
      <c r="N49717" t="s">
        <v>37808</v>
      </c>
      <c r="O49717" t="s">
        <v>114</v>
      </c>
      <c r="P49717" t="s">
        <v>115</v>
      </c>
      <c r="Q49717" t="s">
        <v>29786</v>
      </c>
      <c r="R49717" s="3">
        <v>4.3560000000000008</v>
      </c>
      <c r="S49717">
        <v>2</v>
      </c>
      <c r="T49717" s="3">
        <v>0.7</v>
      </c>
      <c r="U49717" s="3">
        <v>-5.1239999999999997</v>
      </c>
      <c r="V49717" s="3">
        <v>0.42</v>
      </c>
      <c r="W49717" t="s">
        <v>64</v>
      </c>
      <c r="X49717" t="str">
        <f>TEXT(Table1__2[[#This Row],[Order date]],"dddd")</f>
        <v>Thursday</v>
      </c>
      <c r="Y49717" s="3" t="str">
        <f>IF(OR(Table1__2[[#This Row],[Day]]="Saturday",Table1__2[[#This Row],[Day]]="Sunday"),"Holiday","Non-Holiday")</f>
        <v>Non-Holiday</v>
      </c>
      <c r="Z49717" s="3" t="str">
        <f>TEXT(Table1__2[[#This Row],[Order date]],"mmmm")</f>
        <v>January</v>
      </c>
    </row>
    <row r="49718" spans="1:26" x14ac:dyDescent="0.3">
      <c r="A49718">
        <v>47601</v>
      </c>
      <c r="B49718" t="s">
        <v>45585</v>
      </c>
      <c r="C49718" s="2">
        <v>44450</v>
      </c>
      <c r="D49718" s="2">
        <v>44455</v>
      </c>
      <c r="E49718" t="s">
        <v>98</v>
      </c>
      <c r="F49718" t="s">
        <v>14578</v>
      </c>
      <c r="G49718" t="s">
        <v>5523</v>
      </c>
      <c r="H49718" t="s">
        <v>30</v>
      </c>
      <c r="I49718" t="s">
        <v>5334</v>
      </c>
      <c r="J49718" t="s">
        <v>5335</v>
      </c>
      <c r="K49718" t="s">
        <v>530</v>
      </c>
      <c r="L49718" t="s">
        <v>147</v>
      </c>
      <c r="M49718" t="s">
        <v>147</v>
      </c>
      <c r="N49718" t="s">
        <v>37902</v>
      </c>
      <c r="O49718" t="s">
        <v>114</v>
      </c>
      <c r="P49718" t="s">
        <v>115</v>
      </c>
      <c r="Q49718" t="s">
        <v>34746</v>
      </c>
      <c r="R49718" s="3">
        <v>6.8400000000000007</v>
      </c>
      <c r="S49718">
        <v>1</v>
      </c>
      <c r="T49718" s="3">
        <v>0</v>
      </c>
      <c r="U49718" s="3">
        <v>1.41</v>
      </c>
      <c r="V49718" s="3">
        <v>0.42</v>
      </c>
      <c r="W49718" t="s">
        <v>64</v>
      </c>
      <c r="X49718" t="str">
        <f>TEXT(Table1__2[[#This Row],[Order date]],"dddd")</f>
        <v>Saturday</v>
      </c>
      <c r="Y49718" s="3" t="str">
        <f>IF(OR(Table1__2[[#This Row],[Day]]="Saturday",Table1__2[[#This Row],[Day]]="Sunday"),"Holiday","Non-Holiday")</f>
        <v>Holiday</v>
      </c>
      <c r="Z49718" s="3" t="str">
        <f>TEXT(Table1__2[[#This Row],[Order date]],"mmmm")</f>
        <v>September</v>
      </c>
    </row>
    <row r="49719" spans="1:26" x14ac:dyDescent="0.3">
      <c r="A49719">
        <v>48913</v>
      </c>
      <c r="B49719" t="s">
        <v>20399</v>
      </c>
      <c r="C49719" s="2">
        <v>44770</v>
      </c>
      <c r="D49719" s="2">
        <v>44772</v>
      </c>
      <c r="E49719" t="s">
        <v>56</v>
      </c>
      <c r="F49719" t="s">
        <v>20400</v>
      </c>
      <c r="G49719" t="s">
        <v>1315</v>
      </c>
      <c r="H49719" t="s">
        <v>68</v>
      </c>
      <c r="I49719" t="s">
        <v>20401</v>
      </c>
      <c r="J49719" t="s">
        <v>6457</v>
      </c>
      <c r="K49719" t="s">
        <v>9342</v>
      </c>
      <c r="L49719" t="s">
        <v>79</v>
      </c>
      <c r="M49719" t="s">
        <v>79</v>
      </c>
      <c r="N49719" t="s">
        <v>44305</v>
      </c>
      <c r="O49719" t="s">
        <v>114</v>
      </c>
      <c r="P49719" t="s">
        <v>10161</v>
      </c>
      <c r="Q49719" t="s">
        <v>24759</v>
      </c>
      <c r="R49719" s="3">
        <v>16.53</v>
      </c>
      <c r="S49719">
        <v>1</v>
      </c>
      <c r="T49719" s="3">
        <v>0</v>
      </c>
      <c r="U49719" s="3">
        <v>7.26</v>
      </c>
      <c r="V49719" s="3">
        <v>0.42</v>
      </c>
      <c r="W49719" t="s">
        <v>64</v>
      </c>
      <c r="X49719" t="str">
        <f>TEXT(Table1__2[[#This Row],[Order date]],"dddd")</f>
        <v>Thursday</v>
      </c>
      <c r="Y49719" s="3" t="str">
        <f>IF(OR(Table1__2[[#This Row],[Day]]="Saturday",Table1__2[[#This Row],[Day]]="Sunday"),"Holiday","Non-Holiday")</f>
        <v>Non-Holiday</v>
      </c>
      <c r="Z49719" s="3" t="str">
        <f>TEXT(Table1__2[[#This Row],[Order date]],"mmmm")</f>
        <v>July</v>
      </c>
    </row>
    <row r="49720" spans="1:26" x14ac:dyDescent="0.3">
      <c r="A49720">
        <v>49647</v>
      </c>
      <c r="B49720" t="s">
        <v>36544</v>
      </c>
      <c r="C49720" s="2">
        <v>44845</v>
      </c>
      <c r="D49720" s="2">
        <v>44849</v>
      </c>
      <c r="E49720" t="s">
        <v>98</v>
      </c>
      <c r="F49720" t="s">
        <v>2340</v>
      </c>
      <c r="G49720" t="s">
        <v>2054</v>
      </c>
      <c r="H49720" t="s">
        <v>68</v>
      </c>
      <c r="I49720" t="s">
        <v>5599</v>
      </c>
      <c r="J49720" t="s">
        <v>5599</v>
      </c>
      <c r="K49720" t="s">
        <v>3561</v>
      </c>
      <c r="L49720" t="s">
        <v>79</v>
      </c>
      <c r="M49720" t="s">
        <v>79</v>
      </c>
      <c r="N49720" t="s">
        <v>40379</v>
      </c>
      <c r="O49720" t="s">
        <v>114</v>
      </c>
      <c r="P49720" t="s">
        <v>10161</v>
      </c>
      <c r="Q49720" t="s">
        <v>21034</v>
      </c>
      <c r="R49720" s="3">
        <v>8.7120000000000015</v>
      </c>
      <c r="S49720">
        <v>2</v>
      </c>
      <c r="T49720" s="3">
        <v>0.7</v>
      </c>
      <c r="U49720" s="3">
        <v>-11.087999999999999</v>
      </c>
      <c r="V49720" s="3">
        <v>0.42</v>
      </c>
      <c r="W49720" t="s">
        <v>64</v>
      </c>
      <c r="X49720" t="str">
        <f>TEXT(Table1__2[[#This Row],[Order date]],"dddd")</f>
        <v>Tuesday</v>
      </c>
      <c r="Y49720" s="3" t="str">
        <f>IF(OR(Table1__2[[#This Row],[Day]]="Saturday",Table1__2[[#This Row],[Day]]="Sunday"),"Holiday","Non-Holiday")</f>
        <v>Non-Holiday</v>
      </c>
      <c r="Z49720" s="3" t="str">
        <f>TEXT(Table1__2[[#This Row],[Order date]],"mmmm")</f>
        <v>October</v>
      </c>
    </row>
    <row r="49721" spans="1:26" x14ac:dyDescent="0.3">
      <c r="A49721">
        <v>50386</v>
      </c>
      <c r="B49721" t="s">
        <v>45586</v>
      </c>
      <c r="C49721" s="2">
        <v>43937</v>
      </c>
      <c r="D49721" s="2">
        <v>43942</v>
      </c>
      <c r="E49721" t="s">
        <v>98</v>
      </c>
      <c r="F49721" t="s">
        <v>16859</v>
      </c>
      <c r="G49721" t="s">
        <v>5702</v>
      </c>
      <c r="H49721" t="s">
        <v>30</v>
      </c>
      <c r="I49721" t="s">
        <v>44614</v>
      </c>
      <c r="J49721" t="s">
        <v>44615</v>
      </c>
      <c r="K49721" t="s">
        <v>4014</v>
      </c>
      <c r="L49721" t="s">
        <v>79</v>
      </c>
      <c r="M49721" t="s">
        <v>79</v>
      </c>
      <c r="N49721" t="s">
        <v>42414</v>
      </c>
      <c r="O49721" t="s">
        <v>114</v>
      </c>
      <c r="P49721" t="s">
        <v>10161</v>
      </c>
      <c r="Q49721" t="s">
        <v>23116</v>
      </c>
      <c r="R49721" s="3">
        <v>27.06</v>
      </c>
      <c r="S49721">
        <v>2</v>
      </c>
      <c r="T49721" s="3">
        <v>0</v>
      </c>
      <c r="U49721" s="3">
        <v>8.34</v>
      </c>
      <c r="V49721" s="3">
        <v>0.42</v>
      </c>
      <c r="W49721" t="s">
        <v>64</v>
      </c>
      <c r="X49721" t="str">
        <f>TEXT(Table1__2[[#This Row],[Order date]],"dddd")</f>
        <v>Thursday</v>
      </c>
      <c r="Y49721" s="3" t="str">
        <f>IF(OR(Table1__2[[#This Row],[Day]]="Saturday",Table1__2[[#This Row],[Day]]="Sunday"),"Holiday","Non-Holiday")</f>
        <v>Non-Holiday</v>
      </c>
      <c r="Z49721" s="3" t="str">
        <f>TEXT(Table1__2[[#This Row],[Order date]],"mmmm")</f>
        <v>April</v>
      </c>
    </row>
    <row r="49722" spans="1:26" x14ac:dyDescent="0.3">
      <c r="A49722">
        <v>50611</v>
      </c>
      <c r="B49722" t="s">
        <v>42911</v>
      </c>
      <c r="C49722" s="2">
        <v>44443</v>
      </c>
      <c r="D49722" s="2">
        <v>44448</v>
      </c>
      <c r="E49722" t="s">
        <v>98</v>
      </c>
      <c r="F49722" t="s">
        <v>9780</v>
      </c>
      <c r="G49722" t="s">
        <v>2624</v>
      </c>
      <c r="H49722" t="s">
        <v>45</v>
      </c>
      <c r="I49722" t="s">
        <v>5599</v>
      </c>
      <c r="J49722" t="s">
        <v>5599</v>
      </c>
      <c r="K49722" t="s">
        <v>3561</v>
      </c>
      <c r="L49722" t="s">
        <v>79</v>
      </c>
      <c r="M49722" t="s">
        <v>79</v>
      </c>
      <c r="N49722" t="s">
        <v>39620</v>
      </c>
      <c r="O49722" t="s">
        <v>114</v>
      </c>
      <c r="P49722" t="s">
        <v>11183</v>
      </c>
      <c r="Q49722" t="s">
        <v>31451</v>
      </c>
      <c r="R49722" s="3">
        <v>5.2380000000000013</v>
      </c>
      <c r="S49722">
        <v>2</v>
      </c>
      <c r="T49722" s="3">
        <v>0.7</v>
      </c>
      <c r="U49722" s="3">
        <v>-6.8219999999999992</v>
      </c>
      <c r="V49722" s="3">
        <v>0.42</v>
      </c>
      <c r="W49722" t="s">
        <v>64</v>
      </c>
      <c r="X49722" t="str">
        <f>TEXT(Table1__2[[#This Row],[Order date]],"dddd")</f>
        <v>Saturday</v>
      </c>
      <c r="Y49722" s="3" t="str">
        <f>IF(OR(Table1__2[[#This Row],[Day]]="Saturday",Table1__2[[#This Row],[Day]]="Sunday"),"Holiday","Non-Holiday")</f>
        <v>Holiday</v>
      </c>
      <c r="Z49722" s="3" t="str">
        <f>TEXT(Table1__2[[#This Row],[Order date]],"mmmm")</f>
        <v>September</v>
      </c>
    </row>
    <row r="49723" spans="1:26" x14ac:dyDescent="0.3">
      <c r="A49723">
        <v>50891</v>
      </c>
      <c r="B49723" t="s">
        <v>45587</v>
      </c>
      <c r="C49723" s="2">
        <v>44203</v>
      </c>
      <c r="D49723" s="2">
        <v>44208</v>
      </c>
      <c r="E49723" t="s">
        <v>98</v>
      </c>
      <c r="F49723" t="s">
        <v>17544</v>
      </c>
      <c r="G49723" t="s">
        <v>3665</v>
      </c>
      <c r="H49723" t="s">
        <v>30</v>
      </c>
      <c r="I49723" t="s">
        <v>1419</v>
      </c>
      <c r="J49723" t="s">
        <v>1420</v>
      </c>
      <c r="K49723" t="s">
        <v>1421</v>
      </c>
      <c r="L49723" t="s">
        <v>147</v>
      </c>
      <c r="M49723" t="s">
        <v>147</v>
      </c>
      <c r="N49723" t="s">
        <v>31953</v>
      </c>
      <c r="O49723" t="s">
        <v>114</v>
      </c>
      <c r="P49723" t="s">
        <v>115</v>
      </c>
      <c r="Q49723" t="s">
        <v>31954</v>
      </c>
      <c r="R49723" s="3">
        <v>7.62</v>
      </c>
      <c r="S49723">
        <v>1</v>
      </c>
      <c r="T49723" s="3">
        <v>0</v>
      </c>
      <c r="U49723" s="3">
        <v>3.42</v>
      </c>
      <c r="V49723" s="3">
        <v>0.42</v>
      </c>
      <c r="W49723" t="s">
        <v>64</v>
      </c>
      <c r="X49723" t="str">
        <f>TEXT(Table1__2[[#This Row],[Order date]],"dddd")</f>
        <v>Thursday</v>
      </c>
      <c r="Y49723" s="3" t="str">
        <f>IF(OR(Table1__2[[#This Row],[Day]]="Saturday",Table1__2[[#This Row],[Day]]="Sunday"),"Holiday","Non-Holiday")</f>
        <v>Non-Holiday</v>
      </c>
      <c r="Z49723" s="3" t="str">
        <f>TEXT(Table1__2[[#This Row],[Order date]],"mmmm")</f>
        <v>January</v>
      </c>
    </row>
    <row r="49724" spans="1:26" x14ac:dyDescent="0.3">
      <c r="A49724">
        <v>8904</v>
      </c>
      <c r="B49724" t="s">
        <v>43251</v>
      </c>
      <c r="C49724" s="2">
        <v>44284</v>
      </c>
      <c r="D49724" s="2">
        <v>44286</v>
      </c>
      <c r="E49724" t="s">
        <v>56</v>
      </c>
      <c r="F49724" t="s">
        <v>3741</v>
      </c>
      <c r="G49724" t="s">
        <v>3742</v>
      </c>
      <c r="H49724" t="s">
        <v>68</v>
      </c>
      <c r="I49724" t="s">
        <v>13541</v>
      </c>
      <c r="J49724" t="s">
        <v>1488</v>
      </c>
      <c r="K49724" t="s">
        <v>155</v>
      </c>
      <c r="L49724" t="s">
        <v>156</v>
      </c>
      <c r="M49724" t="s">
        <v>123</v>
      </c>
      <c r="N49724" t="s">
        <v>36760</v>
      </c>
      <c r="O49724" t="s">
        <v>114</v>
      </c>
      <c r="P49724" t="s">
        <v>115</v>
      </c>
      <c r="Q49724" t="s">
        <v>36761</v>
      </c>
      <c r="R49724" s="3">
        <v>2.8480000000000003</v>
      </c>
      <c r="S49724">
        <v>2</v>
      </c>
      <c r="T49724" s="3">
        <v>0.6</v>
      </c>
      <c r="U49724" s="3">
        <v>-4.0720000000000001</v>
      </c>
      <c r="V49724" s="3">
        <v>0.41900000000000004</v>
      </c>
      <c r="W49724" t="s">
        <v>64</v>
      </c>
      <c r="X49724" t="str">
        <f>TEXT(Table1__2[[#This Row],[Order date]],"dddd")</f>
        <v>Monday</v>
      </c>
      <c r="Y49724" s="3" t="str">
        <f>IF(OR(Table1__2[[#This Row],[Day]]="Saturday",Table1__2[[#This Row],[Day]]="Sunday"),"Holiday","Non-Holiday")</f>
        <v>Non-Holiday</v>
      </c>
      <c r="Z49724" s="3" t="str">
        <f>TEXT(Table1__2[[#This Row],[Order date]],"mmmm")</f>
        <v>March</v>
      </c>
    </row>
    <row r="49725" spans="1:26" x14ac:dyDescent="0.3">
      <c r="A49725">
        <v>10053</v>
      </c>
      <c r="B49725" t="s">
        <v>45588</v>
      </c>
      <c r="C49725" s="2">
        <v>43701</v>
      </c>
      <c r="D49725" s="2">
        <v>43705</v>
      </c>
      <c r="E49725" t="s">
        <v>98</v>
      </c>
      <c r="F49725" t="s">
        <v>9811</v>
      </c>
      <c r="G49725" t="s">
        <v>9812</v>
      </c>
      <c r="H49725" t="s">
        <v>30</v>
      </c>
      <c r="I49725" t="s">
        <v>21048</v>
      </c>
      <c r="J49725" t="s">
        <v>4563</v>
      </c>
      <c r="K49725" t="s">
        <v>155</v>
      </c>
      <c r="L49725" t="s">
        <v>156</v>
      </c>
      <c r="M49725" t="s">
        <v>123</v>
      </c>
      <c r="N49725" t="s">
        <v>45589</v>
      </c>
      <c r="O49725" t="s">
        <v>114</v>
      </c>
      <c r="P49725" t="s">
        <v>5050</v>
      </c>
      <c r="Q49725" t="s">
        <v>19976</v>
      </c>
      <c r="R49725" s="3">
        <v>15.144</v>
      </c>
      <c r="S49725">
        <v>3</v>
      </c>
      <c r="T49725" s="3">
        <v>0.6</v>
      </c>
      <c r="U49725" s="3">
        <v>-19.355999999999998</v>
      </c>
      <c r="V49725" s="3">
        <v>0.41699999999999998</v>
      </c>
      <c r="W49725" t="s">
        <v>64</v>
      </c>
      <c r="X49725" t="str">
        <f>TEXT(Table1__2[[#This Row],[Order date]],"dddd")</f>
        <v>Saturday</v>
      </c>
      <c r="Y49725" s="3" t="str">
        <f>IF(OR(Table1__2[[#This Row],[Day]]="Saturday",Table1__2[[#This Row],[Day]]="Sunday"),"Holiday","Non-Holiday")</f>
        <v>Holiday</v>
      </c>
      <c r="Z49725" s="3" t="str">
        <f>TEXT(Table1__2[[#This Row],[Order date]],"mmmm")</f>
        <v>August</v>
      </c>
    </row>
    <row r="49726" spans="1:26" x14ac:dyDescent="0.3">
      <c r="A49726">
        <v>7015</v>
      </c>
      <c r="B49726" t="s">
        <v>39928</v>
      </c>
      <c r="C49726" s="2">
        <v>43575</v>
      </c>
      <c r="D49726" s="2">
        <v>43579</v>
      </c>
      <c r="E49726" t="s">
        <v>42</v>
      </c>
      <c r="F49726" t="s">
        <v>3282</v>
      </c>
      <c r="G49726" t="s">
        <v>3283</v>
      </c>
      <c r="H49726" t="s">
        <v>45</v>
      </c>
      <c r="I49726" t="s">
        <v>5872</v>
      </c>
      <c r="J49726" t="s">
        <v>5873</v>
      </c>
      <c r="K49726" t="s">
        <v>5874</v>
      </c>
      <c r="L49726" t="s">
        <v>156</v>
      </c>
      <c r="M49726" t="s">
        <v>285</v>
      </c>
      <c r="N49726" t="s">
        <v>41434</v>
      </c>
      <c r="O49726" t="s">
        <v>52</v>
      </c>
      <c r="P49726" t="s">
        <v>4240</v>
      </c>
      <c r="Q49726" t="s">
        <v>38532</v>
      </c>
      <c r="R49726" s="3">
        <v>9.6119999999999983</v>
      </c>
      <c r="S49726">
        <v>3</v>
      </c>
      <c r="T49726" s="3">
        <v>0.7</v>
      </c>
      <c r="U49726" s="3">
        <v>-22.127999999999993</v>
      </c>
      <c r="V49726" s="3">
        <v>0.41500000000000004</v>
      </c>
      <c r="W49726" t="s">
        <v>64</v>
      </c>
      <c r="X49726" t="str">
        <f>TEXT(Table1__2[[#This Row],[Order date]],"dddd")</f>
        <v>Saturday</v>
      </c>
      <c r="Y49726" s="3" t="str">
        <f>IF(OR(Table1__2[[#This Row],[Day]]="Saturday",Table1__2[[#This Row],[Day]]="Sunday"),"Holiday","Non-Holiday")</f>
        <v>Holiday</v>
      </c>
      <c r="Z49726" s="3" t="str">
        <f>TEXT(Table1__2[[#This Row],[Order date]],"mmmm")</f>
        <v>April</v>
      </c>
    </row>
    <row r="49727" spans="1:26" x14ac:dyDescent="0.3">
      <c r="A49727">
        <v>7145</v>
      </c>
      <c r="B49727" t="s">
        <v>36255</v>
      </c>
      <c r="C49727" s="2">
        <v>44100</v>
      </c>
      <c r="D49727" s="2">
        <v>44104</v>
      </c>
      <c r="E49727" t="s">
        <v>98</v>
      </c>
      <c r="F49727" t="s">
        <v>5314</v>
      </c>
      <c r="G49727" t="s">
        <v>5315</v>
      </c>
      <c r="H49727" t="s">
        <v>30</v>
      </c>
      <c r="I49727" t="s">
        <v>283</v>
      </c>
      <c r="J49727" t="s">
        <v>283</v>
      </c>
      <c r="K49727" t="s">
        <v>284</v>
      </c>
      <c r="L49727" t="s">
        <v>156</v>
      </c>
      <c r="M49727" t="s">
        <v>285</v>
      </c>
      <c r="N49727" t="s">
        <v>34756</v>
      </c>
      <c r="O49727" t="s">
        <v>114</v>
      </c>
      <c r="P49727" t="s">
        <v>132</v>
      </c>
      <c r="Q49727" t="s">
        <v>34527</v>
      </c>
      <c r="R49727" s="3">
        <v>14.751999999999999</v>
      </c>
      <c r="S49727">
        <v>2</v>
      </c>
      <c r="T49727" s="3">
        <v>0.2</v>
      </c>
      <c r="U49727" s="3">
        <v>0.35200000000000031</v>
      </c>
      <c r="V49727" s="3">
        <v>0.41500000000000004</v>
      </c>
      <c r="W49727" t="s">
        <v>106</v>
      </c>
      <c r="X49727" t="str">
        <f>TEXT(Table1__2[[#This Row],[Order date]],"dddd")</f>
        <v>Saturday</v>
      </c>
      <c r="Y49727" s="3" t="str">
        <f>IF(OR(Table1__2[[#This Row],[Day]]="Saturday",Table1__2[[#This Row],[Day]]="Sunday"),"Holiday","Non-Holiday")</f>
        <v>Holiday</v>
      </c>
      <c r="Z49727" s="3" t="str">
        <f>TEXT(Table1__2[[#This Row],[Order date]],"mmmm")</f>
        <v>September</v>
      </c>
    </row>
    <row r="49728" spans="1:26" x14ac:dyDescent="0.3">
      <c r="A49728">
        <v>8153</v>
      </c>
      <c r="B49728" t="s">
        <v>20376</v>
      </c>
      <c r="C49728" s="2">
        <v>44548</v>
      </c>
      <c r="D49728" s="2">
        <v>44550</v>
      </c>
      <c r="E49728" t="s">
        <v>42</v>
      </c>
      <c r="F49728" t="s">
        <v>1096</v>
      </c>
      <c r="G49728" t="s">
        <v>1097</v>
      </c>
      <c r="H49728" t="s">
        <v>68</v>
      </c>
      <c r="I49728" t="s">
        <v>10578</v>
      </c>
      <c r="J49728" t="s">
        <v>10578</v>
      </c>
      <c r="K49728" t="s">
        <v>242</v>
      </c>
      <c r="L49728" t="s">
        <v>156</v>
      </c>
      <c r="M49728" t="s">
        <v>234</v>
      </c>
      <c r="N49728" t="s">
        <v>37947</v>
      </c>
      <c r="O49728" t="s">
        <v>114</v>
      </c>
      <c r="P49728" t="s">
        <v>11183</v>
      </c>
      <c r="Q49728" t="s">
        <v>33098</v>
      </c>
      <c r="R49728" s="3">
        <v>40</v>
      </c>
      <c r="S49728">
        <v>5</v>
      </c>
      <c r="T49728" s="3">
        <v>0</v>
      </c>
      <c r="U49728" s="3">
        <v>12.4</v>
      </c>
      <c r="V49728" s="3">
        <v>0.41299999999999998</v>
      </c>
      <c r="W49728" t="s">
        <v>64</v>
      </c>
      <c r="X49728" t="str">
        <f>TEXT(Table1__2[[#This Row],[Order date]],"dddd")</f>
        <v>Saturday</v>
      </c>
      <c r="Y49728" s="3" t="str">
        <f>IF(OR(Table1__2[[#This Row],[Day]]="Saturday",Table1__2[[#This Row],[Day]]="Sunday"),"Holiday","Non-Holiday")</f>
        <v>Holiday</v>
      </c>
      <c r="Z49728" s="3" t="str">
        <f>TEXT(Table1__2[[#This Row],[Order date]],"mmmm")</f>
        <v>December</v>
      </c>
    </row>
    <row r="49729" spans="1:26" x14ac:dyDescent="0.3">
      <c r="A49729">
        <v>4224</v>
      </c>
      <c r="B49729" t="s">
        <v>20680</v>
      </c>
      <c r="C49729" s="2">
        <v>43811</v>
      </c>
      <c r="D49729" s="2">
        <v>43816</v>
      </c>
      <c r="E49729" t="s">
        <v>98</v>
      </c>
      <c r="F49729" t="s">
        <v>4934</v>
      </c>
      <c r="G49729" t="s">
        <v>4935</v>
      </c>
      <c r="H49729" t="s">
        <v>30</v>
      </c>
      <c r="I49729" t="s">
        <v>9578</v>
      </c>
      <c r="J49729" t="s">
        <v>9578</v>
      </c>
      <c r="K49729" t="s">
        <v>1605</v>
      </c>
      <c r="L49729" t="s">
        <v>156</v>
      </c>
      <c r="M49729" t="s">
        <v>285</v>
      </c>
      <c r="N49729" t="s">
        <v>33981</v>
      </c>
      <c r="O49729" t="s">
        <v>114</v>
      </c>
      <c r="P49729" t="s">
        <v>8787</v>
      </c>
      <c r="Q49729" t="s">
        <v>15016</v>
      </c>
      <c r="R49729" s="3">
        <v>16.36</v>
      </c>
      <c r="S49729">
        <v>1</v>
      </c>
      <c r="T49729" s="3">
        <v>0</v>
      </c>
      <c r="U49729" s="3">
        <v>4.08</v>
      </c>
      <c r="V49729" s="3">
        <v>0.41200000000000003</v>
      </c>
      <c r="W49729" t="s">
        <v>64</v>
      </c>
      <c r="X49729" t="str">
        <f>TEXT(Table1__2[[#This Row],[Order date]],"dddd")</f>
        <v>Thursday</v>
      </c>
      <c r="Y49729" s="3" t="str">
        <f>IF(OR(Table1__2[[#This Row],[Day]]="Saturday",Table1__2[[#This Row],[Day]]="Sunday"),"Holiday","Non-Holiday")</f>
        <v>Non-Holiday</v>
      </c>
      <c r="Z49729" s="3" t="str">
        <f>TEXT(Table1__2[[#This Row],[Order date]],"mmmm")</f>
        <v>December</v>
      </c>
    </row>
    <row r="49730" spans="1:26" x14ac:dyDescent="0.3">
      <c r="A49730">
        <v>6598</v>
      </c>
      <c r="B49730" t="s">
        <v>21320</v>
      </c>
      <c r="C49730" s="2">
        <v>44147</v>
      </c>
      <c r="D49730" s="2">
        <v>44153</v>
      </c>
      <c r="E49730" t="s">
        <v>98</v>
      </c>
      <c r="F49730" t="s">
        <v>4326</v>
      </c>
      <c r="G49730" t="s">
        <v>3954</v>
      </c>
      <c r="H49730" t="s">
        <v>30</v>
      </c>
      <c r="I49730" t="s">
        <v>3603</v>
      </c>
      <c r="J49730" t="s">
        <v>3604</v>
      </c>
      <c r="K49730" t="s">
        <v>3605</v>
      </c>
      <c r="L49730" t="s">
        <v>156</v>
      </c>
      <c r="M49730" t="s">
        <v>72</v>
      </c>
      <c r="N49730" t="s">
        <v>27676</v>
      </c>
      <c r="O49730" t="s">
        <v>114</v>
      </c>
      <c r="P49730" t="s">
        <v>115</v>
      </c>
      <c r="Q49730" t="s">
        <v>35053</v>
      </c>
      <c r="R49730" s="3">
        <v>5.8679999999999994</v>
      </c>
      <c r="S49730">
        <v>3</v>
      </c>
      <c r="T49730" s="3">
        <v>0.4</v>
      </c>
      <c r="U49730" s="3">
        <v>-1.2720000000000002</v>
      </c>
      <c r="V49730" s="3">
        <v>0.41200000000000003</v>
      </c>
      <c r="W49730" t="s">
        <v>64</v>
      </c>
      <c r="X49730" t="str">
        <f>TEXT(Table1__2[[#This Row],[Order date]],"dddd")</f>
        <v>Thursday</v>
      </c>
      <c r="Y49730" s="3" t="str">
        <f>IF(OR(Table1__2[[#This Row],[Day]]="Saturday",Table1__2[[#This Row],[Day]]="Sunday"),"Holiday","Non-Holiday")</f>
        <v>Non-Holiday</v>
      </c>
      <c r="Z49730" s="3" t="str">
        <f>TEXT(Table1__2[[#This Row],[Order date]],"mmmm")</f>
        <v>November</v>
      </c>
    </row>
    <row r="49731" spans="1:26" x14ac:dyDescent="0.3">
      <c r="A49731">
        <v>1264</v>
      </c>
      <c r="B49731" t="s">
        <v>31013</v>
      </c>
      <c r="C49731" s="2">
        <v>43659</v>
      </c>
      <c r="D49731" s="2">
        <v>43664</v>
      </c>
      <c r="E49731" t="s">
        <v>98</v>
      </c>
      <c r="F49731" t="s">
        <v>1962</v>
      </c>
      <c r="G49731" t="s">
        <v>1963</v>
      </c>
      <c r="H49731" t="s">
        <v>30</v>
      </c>
      <c r="I49731" t="s">
        <v>4301</v>
      </c>
      <c r="J49731" t="s">
        <v>4301</v>
      </c>
      <c r="K49731" t="s">
        <v>284</v>
      </c>
      <c r="L49731" t="s">
        <v>156</v>
      </c>
      <c r="M49731" t="s">
        <v>285</v>
      </c>
      <c r="N49731" t="s">
        <v>34886</v>
      </c>
      <c r="O49731" t="s">
        <v>114</v>
      </c>
      <c r="P49731" t="s">
        <v>115</v>
      </c>
      <c r="Q49731" t="s">
        <v>30563</v>
      </c>
      <c r="R49731" s="3">
        <v>9.3439999999999994</v>
      </c>
      <c r="S49731">
        <v>2</v>
      </c>
      <c r="T49731" s="3">
        <v>0.2</v>
      </c>
      <c r="U49731" s="3">
        <v>1.3840000000000003</v>
      </c>
      <c r="V49731" s="3">
        <v>0.41100000000000003</v>
      </c>
      <c r="W49731" t="s">
        <v>64</v>
      </c>
      <c r="X49731" t="str">
        <f>TEXT(Table1__2[[#This Row],[Order date]],"dddd")</f>
        <v>Saturday</v>
      </c>
      <c r="Y49731" s="3" t="str">
        <f>IF(OR(Table1__2[[#This Row],[Day]]="Saturday",Table1__2[[#This Row],[Day]]="Sunday"),"Holiday","Non-Holiday")</f>
        <v>Holiday</v>
      </c>
      <c r="Z49731" s="3" t="str">
        <f>TEXT(Table1__2[[#This Row],[Order date]],"mmmm")</f>
        <v>July</v>
      </c>
    </row>
    <row r="49732" spans="1:26" x14ac:dyDescent="0.3">
      <c r="A49732">
        <v>2335</v>
      </c>
      <c r="B49732" t="s">
        <v>5200</v>
      </c>
      <c r="C49732" s="2">
        <v>44077</v>
      </c>
      <c r="D49732" s="2">
        <v>44080</v>
      </c>
      <c r="E49732" t="s">
        <v>42</v>
      </c>
      <c r="F49732" t="s">
        <v>3014</v>
      </c>
      <c r="G49732" t="s">
        <v>3015</v>
      </c>
      <c r="H49732" t="s">
        <v>68</v>
      </c>
      <c r="I49732" t="s">
        <v>5201</v>
      </c>
      <c r="J49732" t="s">
        <v>5201</v>
      </c>
      <c r="K49732" t="s">
        <v>5202</v>
      </c>
      <c r="L49732" t="s">
        <v>156</v>
      </c>
      <c r="M49732" t="s">
        <v>285</v>
      </c>
      <c r="N49732" t="s">
        <v>27969</v>
      </c>
      <c r="O49732" t="s">
        <v>114</v>
      </c>
      <c r="P49732" t="s">
        <v>8787</v>
      </c>
      <c r="Q49732" t="s">
        <v>22016</v>
      </c>
      <c r="R49732" s="3">
        <v>60.6</v>
      </c>
      <c r="S49732">
        <v>5</v>
      </c>
      <c r="T49732" s="3">
        <v>0</v>
      </c>
      <c r="U49732" s="3">
        <v>6.6</v>
      </c>
      <c r="V49732" s="3">
        <v>0.41</v>
      </c>
      <c r="W49732" t="s">
        <v>64</v>
      </c>
      <c r="X49732" t="str">
        <f>TEXT(Table1__2[[#This Row],[Order date]],"dddd")</f>
        <v>Thursday</v>
      </c>
      <c r="Y49732" s="3" t="str">
        <f>IF(OR(Table1__2[[#This Row],[Day]]="Saturday",Table1__2[[#This Row],[Day]]="Sunday"),"Holiday","Non-Holiday")</f>
        <v>Non-Holiday</v>
      </c>
      <c r="Z49732" s="3" t="str">
        <f>TEXT(Table1__2[[#This Row],[Order date]],"mmmm")</f>
        <v>September</v>
      </c>
    </row>
    <row r="49733" spans="1:26" x14ac:dyDescent="0.3">
      <c r="A49733">
        <v>10061</v>
      </c>
      <c r="B49733" t="s">
        <v>28029</v>
      </c>
      <c r="C49733" s="2">
        <v>43616</v>
      </c>
      <c r="D49733" s="2">
        <v>43621</v>
      </c>
      <c r="E49733" t="s">
        <v>98</v>
      </c>
      <c r="F49733" t="s">
        <v>254</v>
      </c>
      <c r="G49733" t="s">
        <v>255</v>
      </c>
      <c r="H49733" t="s">
        <v>45</v>
      </c>
      <c r="I49733" t="s">
        <v>14429</v>
      </c>
      <c r="J49733" t="s">
        <v>9081</v>
      </c>
      <c r="K49733" t="s">
        <v>155</v>
      </c>
      <c r="L49733" t="s">
        <v>156</v>
      </c>
      <c r="M49733" t="s">
        <v>123</v>
      </c>
      <c r="N49733" t="s">
        <v>45590</v>
      </c>
      <c r="O49733" t="s">
        <v>114</v>
      </c>
      <c r="P49733" t="s">
        <v>6627</v>
      </c>
      <c r="Q49733" t="s">
        <v>31148</v>
      </c>
      <c r="R49733" s="3">
        <v>7.1839999999999993</v>
      </c>
      <c r="S49733">
        <v>2</v>
      </c>
      <c r="T49733" s="3">
        <v>0.6</v>
      </c>
      <c r="U49733" s="3">
        <v>-5.0559999999999983</v>
      </c>
      <c r="V49733" s="3">
        <v>0.41</v>
      </c>
      <c r="W49733" t="s">
        <v>64</v>
      </c>
      <c r="X49733" t="str">
        <f>TEXT(Table1__2[[#This Row],[Order date]],"dddd")</f>
        <v>Friday</v>
      </c>
      <c r="Y49733" s="3" t="str">
        <f>IF(OR(Table1__2[[#This Row],[Day]]="Saturday",Table1__2[[#This Row],[Day]]="Sunday"),"Holiday","Non-Holiday")</f>
        <v>Non-Holiday</v>
      </c>
      <c r="Z49733" s="3" t="str">
        <f>TEXT(Table1__2[[#This Row],[Order date]],"mmmm")</f>
        <v>May</v>
      </c>
    </row>
    <row r="49734" spans="1:26" x14ac:dyDescent="0.3">
      <c r="A49734">
        <v>26944</v>
      </c>
      <c r="B49734" t="s">
        <v>45591</v>
      </c>
      <c r="C49734" s="2">
        <v>44463</v>
      </c>
      <c r="D49734" s="2">
        <v>44467</v>
      </c>
      <c r="E49734" t="s">
        <v>98</v>
      </c>
      <c r="F49734" t="s">
        <v>970</v>
      </c>
      <c r="G49734" t="s">
        <v>971</v>
      </c>
      <c r="H49734" t="s">
        <v>68</v>
      </c>
      <c r="I49734" t="s">
        <v>4419</v>
      </c>
      <c r="J49734" t="s">
        <v>1094</v>
      </c>
      <c r="K49734" t="s">
        <v>349</v>
      </c>
      <c r="L49734" t="s">
        <v>49</v>
      </c>
      <c r="M49734" t="s">
        <v>350</v>
      </c>
      <c r="N49734" t="s">
        <v>35873</v>
      </c>
      <c r="O49734" t="s">
        <v>114</v>
      </c>
      <c r="P49734" t="s">
        <v>11183</v>
      </c>
      <c r="Q49734" t="s">
        <v>32567</v>
      </c>
      <c r="R49734" s="3">
        <v>9.5400000000000009</v>
      </c>
      <c r="S49734">
        <v>2</v>
      </c>
      <c r="T49734" s="3">
        <v>0.47000000000000003</v>
      </c>
      <c r="U49734" s="3">
        <v>-0.72000000000000064</v>
      </c>
      <c r="V49734" s="3">
        <v>0.41</v>
      </c>
      <c r="W49734" t="s">
        <v>64</v>
      </c>
      <c r="X49734" t="str">
        <f>TEXT(Table1__2[[#This Row],[Order date]],"dddd")</f>
        <v>Friday</v>
      </c>
      <c r="Y49734" s="3" t="str">
        <f>IF(OR(Table1__2[[#This Row],[Day]]="Saturday",Table1__2[[#This Row],[Day]]="Sunday"),"Holiday","Non-Holiday")</f>
        <v>Non-Holiday</v>
      </c>
      <c r="Z49734" s="3" t="str">
        <f>TEXT(Table1__2[[#This Row],[Order date]],"mmmm")</f>
        <v>September</v>
      </c>
    </row>
    <row r="49735" spans="1:26" x14ac:dyDescent="0.3">
      <c r="A49735">
        <v>29101</v>
      </c>
      <c r="B49735" t="s">
        <v>45592</v>
      </c>
      <c r="C49735" s="2">
        <v>44368</v>
      </c>
      <c r="D49735" s="2">
        <v>44371</v>
      </c>
      <c r="E49735" t="s">
        <v>56</v>
      </c>
      <c r="F49735" t="s">
        <v>1520</v>
      </c>
      <c r="G49735" t="s">
        <v>1521</v>
      </c>
      <c r="H49735" t="s">
        <v>30</v>
      </c>
      <c r="I49735" t="s">
        <v>12074</v>
      </c>
      <c r="J49735" t="s">
        <v>1539</v>
      </c>
      <c r="K49735" t="s">
        <v>349</v>
      </c>
      <c r="L49735" t="s">
        <v>49</v>
      </c>
      <c r="M49735" t="s">
        <v>350</v>
      </c>
      <c r="N49735" t="s">
        <v>39991</v>
      </c>
      <c r="O49735" t="s">
        <v>114</v>
      </c>
      <c r="P49735" t="s">
        <v>10161</v>
      </c>
      <c r="Q49735" t="s">
        <v>25842</v>
      </c>
      <c r="R49735" s="3">
        <v>44.838000000000008</v>
      </c>
      <c r="S49735">
        <v>6</v>
      </c>
      <c r="T49735" s="3">
        <v>0.47000000000000003</v>
      </c>
      <c r="U49735" s="3">
        <v>-5.2019999999999982</v>
      </c>
      <c r="V49735" s="3">
        <v>0.41</v>
      </c>
      <c r="W49735" t="s">
        <v>64</v>
      </c>
      <c r="X49735" t="str">
        <f>TEXT(Table1__2[[#This Row],[Order date]],"dddd")</f>
        <v>Monday</v>
      </c>
      <c r="Y49735" s="3" t="str">
        <f>IF(OR(Table1__2[[#This Row],[Day]]="Saturday",Table1__2[[#This Row],[Day]]="Sunday"),"Holiday","Non-Holiday")</f>
        <v>Non-Holiday</v>
      </c>
      <c r="Z49735" s="3" t="str">
        <f>TEXT(Table1__2[[#This Row],[Order date]],"mmmm")</f>
        <v>June</v>
      </c>
    </row>
    <row r="49736" spans="1:26" x14ac:dyDescent="0.3">
      <c r="A49736">
        <v>31457</v>
      </c>
      <c r="B49736" t="s">
        <v>45593</v>
      </c>
      <c r="C49736" s="2">
        <v>44328</v>
      </c>
      <c r="D49736" s="2">
        <v>44329</v>
      </c>
      <c r="E49736" t="s">
        <v>56</v>
      </c>
      <c r="F49736" t="s">
        <v>1581</v>
      </c>
      <c r="G49736" t="s">
        <v>1582</v>
      </c>
      <c r="H49736" t="s">
        <v>30</v>
      </c>
      <c r="I49736" t="s">
        <v>269</v>
      </c>
      <c r="J49736" t="s">
        <v>111</v>
      </c>
      <c r="K49736" t="s">
        <v>33</v>
      </c>
      <c r="L49736" t="s">
        <v>34</v>
      </c>
      <c r="M49736" t="s">
        <v>112</v>
      </c>
      <c r="N49736" t="s">
        <v>34656</v>
      </c>
      <c r="O49736" t="s">
        <v>114</v>
      </c>
      <c r="P49736" t="s">
        <v>6627</v>
      </c>
      <c r="Q49736" t="s">
        <v>34657</v>
      </c>
      <c r="R49736" s="3">
        <v>5.98</v>
      </c>
      <c r="S49736">
        <v>1</v>
      </c>
      <c r="T49736" s="3">
        <v>0</v>
      </c>
      <c r="U49736" s="3">
        <v>2.6909999999999998</v>
      </c>
      <c r="V49736" s="3">
        <v>0.41</v>
      </c>
      <c r="W49736" t="s">
        <v>64</v>
      </c>
      <c r="X49736" t="str">
        <f>TEXT(Table1__2[[#This Row],[Order date]],"dddd")</f>
        <v>Wednesday</v>
      </c>
      <c r="Y49736" s="3" t="str">
        <f>IF(OR(Table1__2[[#This Row],[Day]]="Saturday",Table1__2[[#This Row],[Day]]="Sunday"),"Holiday","Non-Holiday")</f>
        <v>Non-Holiday</v>
      </c>
      <c r="Z49736" s="3" t="str">
        <f>TEXT(Table1__2[[#This Row],[Order date]],"mmmm")</f>
        <v>May</v>
      </c>
    </row>
    <row r="49737" spans="1:26" x14ac:dyDescent="0.3">
      <c r="A49737">
        <v>31731</v>
      </c>
      <c r="B49737" t="s">
        <v>35219</v>
      </c>
      <c r="C49737" s="2">
        <v>43818</v>
      </c>
      <c r="D49737" s="2">
        <v>43824</v>
      </c>
      <c r="E49737" t="s">
        <v>98</v>
      </c>
      <c r="F49737" t="s">
        <v>10471</v>
      </c>
      <c r="G49737" t="s">
        <v>10472</v>
      </c>
      <c r="H49737" t="s">
        <v>30</v>
      </c>
      <c r="I49737" t="s">
        <v>3270</v>
      </c>
      <c r="J49737" t="s">
        <v>467</v>
      </c>
      <c r="K49737" t="s">
        <v>33</v>
      </c>
      <c r="L49737" t="s">
        <v>34</v>
      </c>
      <c r="M49737" t="s">
        <v>123</v>
      </c>
      <c r="N49737" t="s">
        <v>40926</v>
      </c>
      <c r="O49737" t="s">
        <v>114</v>
      </c>
      <c r="P49737" t="s">
        <v>115</v>
      </c>
      <c r="Q49737" t="s">
        <v>40927</v>
      </c>
      <c r="R49737" s="3">
        <v>4.8120000000000003</v>
      </c>
      <c r="S49737">
        <v>2</v>
      </c>
      <c r="T49737" s="3">
        <v>0.7</v>
      </c>
      <c r="U49737" s="3">
        <v>-3.6891999999999996</v>
      </c>
      <c r="V49737" s="3">
        <v>0.41</v>
      </c>
      <c r="W49737" t="s">
        <v>64</v>
      </c>
      <c r="X49737" t="str">
        <f>TEXT(Table1__2[[#This Row],[Order date]],"dddd")</f>
        <v>Thursday</v>
      </c>
      <c r="Y49737" s="3" t="str">
        <f>IF(OR(Table1__2[[#This Row],[Day]]="Saturday",Table1__2[[#This Row],[Day]]="Sunday"),"Holiday","Non-Holiday")</f>
        <v>Non-Holiday</v>
      </c>
      <c r="Z49737" s="3" t="str">
        <f>TEXT(Table1__2[[#This Row],[Order date]],"mmmm")</f>
        <v>December</v>
      </c>
    </row>
    <row r="49738" spans="1:26" x14ac:dyDescent="0.3">
      <c r="A49738">
        <v>32070</v>
      </c>
      <c r="B49738" t="s">
        <v>25987</v>
      </c>
      <c r="C49738" s="2">
        <v>44592</v>
      </c>
      <c r="D49738" s="2">
        <v>44598</v>
      </c>
      <c r="E49738" t="s">
        <v>98</v>
      </c>
      <c r="F49738" t="s">
        <v>4133</v>
      </c>
      <c r="G49738" t="s">
        <v>4134</v>
      </c>
      <c r="H49738" t="s">
        <v>45</v>
      </c>
      <c r="I49738" t="s">
        <v>4109</v>
      </c>
      <c r="J49738" t="s">
        <v>8099</v>
      </c>
      <c r="K49738" t="s">
        <v>33</v>
      </c>
      <c r="L49738" t="s">
        <v>34</v>
      </c>
      <c r="M49738" t="s">
        <v>72</v>
      </c>
      <c r="N49738" t="s">
        <v>29017</v>
      </c>
      <c r="O49738" t="s">
        <v>114</v>
      </c>
      <c r="P49738" t="s">
        <v>115</v>
      </c>
      <c r="Q49738" t="s">
        <v>29018</v>
      </c>
      <c r="R49738" s="3">
        <v>7.71</v>
      </c>
      <c r="S49738">
        <v>1</v>
      </c>
      <c r="T49738" s="3">
        <v>0</v>
      </c>
      <c r="U49738" s="3">
        <v>3.4695</v>
      </c>
      <c r="V49738" s="3">
        <v>0.41</v>
      </c>
      <c r="W49738" t="s">
        <v>117</v>
      </c>
      <c r="X49738" t="str">
        <f>TEXT(Table1__2[[#This Row],[Order date]],"dddd")</f>
        <v>Monday</v>
      </c>
      <c r="Y49738" s="3" t="str">
        <f>IF(OR(Table1__2[[#This Row],[Day]]="Saturday",Table1__2[[#This Row],[Day]]="Sunday"),"Holiday","Non-Holiday")</f>
        <v>Non-Holiday</v>
      </c>
      <c r="Z49738" s="3" t="str">
        <f>TEXT(Table1__2[[#This Row],[Order date]],"mmmm")</f>
        <v>January</v>
      </c>
    </row>
    <row r="49739" spans="1:26" x14ac:dyDescent="0.3">
      <c r="A49739">
        <v>32674</v>
      </c>
      <c r="B49739" t="s">
        <v>5358</v>
      </c>
      <c r="C49739" s="2">
        <v>43681</v>
      </c>
      <c r="D49739" s="2">
        <v>43686</v>
      </c>
      <c r="E49739" t="s">
        <v>42</v>
      </c>
      <c r="F49739" t="s">
        <v>246</v>
      </c>
      <c r="G49739" t="s">
        <v>247</v>
      </c>
      <c r="H49739" t="s">
        <v>30</v>
      </c>
      <c r="I49739" t="s">
        <v>5359</v>
      </c>
      <c r="J49739" t="s">
        <v>2798</v>
      </c>
      <c r="K49739" t="s">
        <v>33</v>
      </c>
      <c r="L49739" t="s">
        <v>34</v>
      </c>
      <c r="M49739" t="s">
        <v>112</v>
      </c>
      <c r="N49739" t="s">
        <v>44937</v>
      </c>
      <c r="O49739" t="s">
        <v>114</v>
      </c>
      <c r="P49739" t="s">
        <v>5050</v>
      </c>
      <c r="Q49739" t="s">
        <v>44938</v>
      </c>
      <c r="R49739" s="3">
        <v>16.399999999999999</v>
      </c>
      <c r="S49739">
        <v>5</v>
      </c>
      <c r="T49739" s="3">
        <v>0</v>
      </c>
      <c r="U49739" s="3">
        <v>4.2639999999999993</v>
      </c>
      <c r="V49739" s="3">
        <v>0.41</v>
      </c>
      <c r="W49739" t="s">
        <v>106</v>
      </c>
      <c r="X49739" t="str">
        <f>TEXT(Table1__2[[#This Row],[Order date]],"dddd")</f>
        <v>Sunday</v>
      </c>
      <c r="Y49739" s="3" t="str">
        <f>IF(OR(Table1__2[[#This Row],[Day]]="Saturday",Table1__2[[#This Row],[Day]]="Sunday"),"Holiday","Non-Holiday")</f>
        <v>Holiday</v>
      </c>
      <c r="Z49739" s="3" t="str">
        <f>TEXT(Table1__2[[#This Row],[Order date]],"mmmm")</f>
        <v>August</v>
      </c>
    </row>
    <row r="49740" spans="1:26" x14ac:dyDescent="0.3">
      <c r="A49740">
        <v>32899</v>
      </c>
      <c r="B49740" t="s">
        <v>45594</v>
      </c>
      <c r="C49740" s="2">
        <v>44542</v>
      </c>
      <c r="D49740" s="2">
        <v>44548</v>
      </c>
      <c r="E49740" t="s">
        <v>98</v>
      </c>
      <c r="F49740" t="s">
        <v>1758</v>
      </c>
      <c r="G49740" t="s">
        <v>1759</v>
      </c>
      <c r="H49740" t="s">
        <v>30</v>
      </c>
      <c r="I49740" t="s">
        <v>7785</v>
      </c>
      <c r="J49740" t="s">
        <v>7379</v>
      </c>
      <c r="K49740" t="s">
        <v>33</v>
      </c>
      <c r="L49740" t="s">
        <v>34</v>
      </c>
      <c r="M49740" t="s">
        <v>123</v>
      </c>
      <c r="N49740" t="s">
        <v>44624</v>
      </c>
      <c r="O49740" t="s">
        <v>114</v>
      </c>
      <c r="P49740" t="s">
        <v>5050</v>
      </c>
      <c r="Q49740" t="s">
        <v>40874</v>
      </c>
      <c r="R49740" s="3">
        <v>6.6719999999999988</v>
      </c>
      <c r="S49740">
        <v>3</v>
      </c>
      <c r="T49740" s="3">
        <v>0.2</v>
      </c>
      <c r="U49740" s="3">
        <v>1.6679999999999997</v>
      </c>
      <c r="V49740" s="3">
        <v>0.41</v>
      </c>
      <c r="W49740" t="s">
        <v>64</v>
      </c>
      <c r="X49740" t="str">
        <f>TEXT(Table1__2[[#This Row],[Order date]],"dddd")</f>
        <v>Sunday</v>
      </c>
      <c r="Y49740" s="3" t="str">
        <f>IF(OR(Table1__2[[#This Row],[Day]]="Saturday",Table1__2[[#This Row],[Day]]="Sunday"),"Holiday","Non-Holiday")</f>
        <v>Holiday</v>
      </c>
      <c r="Z49740" s="3" t="str">
        <f>TEXT(Table1__2[[#This Row],[Order date]],"mmmm")</f>
        <v>December</v>
      </c>
    </row>
    <row r="49741" spans="1:26" x14ac:dyDescent="0.3">
      <c r="A49741">
        <v>32902</v>
      </c>
      <c r="B49741" t="s">
        <v>33559</v>
      </c>
      <c r="C49741" s="2">
        <v>44306</v>
      </c>
      <c r="D49741" s="2">
        <v>44311</v>
      </c>
      <c r="E49741" t="s">
        <v>42</v>
      </c>
      <c r="F49741" t="s">
        <v>4834</v>
      </c>
      <c r="G49741" t="s">
        <v>4835</v>
      </c>
      <c r="H49741" t="s">
        <v>30</v>
      </c>
      <c r="I49741" t="s">
        <v>269</v>
      </c>
      <c r="J49741" t="s">
        <v>111</v>
      </c>
      <c r="K49741" t="s">
        <v>33</v>
      </c>
      <c r="L49741" t="s">
        <v>34</v>
      </c>
      <c r="M49741" t="s">
        <v>112</v>
      </c>
      <c r="N49741" t="s">
        <v>32917</v>
      </c>
      <c r="O49741" t="s">
        <v>114</v>
      </c>
      <c r="P49741" t="s">
        <v>5050</v>
      </c>
      <c r="Q49741" t="s">
        <v>45290</v>
      </c>
      <c r="R49741" s="3">
        <v>5.46</v>
      </c>
      <c r="S49741">
        <v>3</v>
      </c>
      <c r="T49741" s="3">
        <v>0</v>
      </c>
      <c r="U49741" s="3">
        <v>1.5288000000000002</v>
      </c>
      <c r="V49741" s="3">
        <v>0.41</v>
      </c>
      <c r="W49741" t="s">
        <v>64</v>
      </c>
      <c r="X49741" t="str">
        <f>TEXT(Table1__2[[#This Row],[Order date]],"dddd")</f>
        <v>Tuesday</v>
      </c>
      <c r="Y49741" s="3" t="str">
        <f>IF(OR(Table1__2[[#This Row],[Day]]="Saturday",Table1__2[[#This Row],[Day]]="Sunday"),"Holiday","Non-Holiday")</f>
        <v>Non-Holiday</v>
      </c>
      <c r="Z49741" s="3" t="str">
        <f>TEXT(Table1__2[[#This Row],[Order date]],"mmmm")</f>
        <v>April</v>
      </c>
    </row>
    <row r="49742" spans="1:26" x14ac:dyDescent="0.3">
      <c r="A49742">
        <v>33336</v>
      </c>
      <c r="B49742" t="s">
        <v>35776</v>
      </c>
      <c r="C49742" s="2">
        <v>44000</v>
      </c>
      <c r="D49742" s="2">
        <v>44005</v>
      </c>
      <c r="E49742" t="s">
        <v>98</v>
      </c>
      <c r="F49742" t="s">
        <v>1979</v>
      </c>
      <c r="G49742" t="s">
        <v>1980</v>
      </c>
      <c r="H49742" t="s">
        <v>68</v>
      </c>
      <c r="I49742" t="s">
        <v>9015</v>
      </c>
      <c r="J49742" t="s">
        <v>3386</v>
      </c>
      <c r="K49742" t="s">
        <v>33</v>
      </c>
      <c r="L49742" t="s">
        <v>34</v>
      </c>
      <c r="M49742" t="s">
        <v>112</v>
      </c>
      <c r="N49742" t="s">
        <v>44846</v>
      </c>
      <c r="O49742" t="s">
        <v>114</v>
      </c>
      <c r="P49742" t="s">
        <v>115</v>
      </c>
      <c r="Q49742" t="s">
        <v>44847</v>
      </c>
      <c r="R49742" s="3">
        <v>4.5360000000000014</v>
      </c>
      <c r="S49742">
        <v>7</v>
      </c>
      <c r="T49742" s="3">
        <v>0.7</v>
      </c>
      <c r="U49742" s="3">
        <v>-3.3263999999999996</v>
      </c>
      <c r="V49742" s="3">
        <v>0.41</v>
      </c>
      <c r="W49742" t="s">
        <v>64</v>
      </c>
      <c r="X49742" t="str">
        <f>TEXT(Table1__2[[#This Row],[Order date]],"dddd")</f>
        <v>Thursday</v>
      </c>
      <c r="Y49742" s="3" t="str">
        <f>IF(OR(Table1__2[[#This Row],[Day]]="Saturday",Table1__2[[#This Row],[Day]]="Sunday"),"Holiday","Non-Holiday")</f>
        <v>Non-Holiday</v>
      </c>
      <c r="Z49742" s="3" t="str">
        <f>TEXT(Table1__2[[#This Row],[Order date]],"mmmm")</f>
        <v>June</v>
      </c>
    </row>
    <row r="49743" spans="1:26" x14ac:dyDescent="0.3">
      <c r="A49743">
        <v>33666</v>
      </c>
      <c r="B49743" t="s">
        <v>21209</v>
      </c>
      <c r="C49743" s="2">
        <v>44463</v>
      </c>
      <c r="D49743" s="2">
        <v>44467</v>
      </c>
      <c r="E49743" t="s">
        <v>98</v>
      </c>
      <c r="F49743" t="s">
        <v>7152</v>
      </c>
      <c r="G49743" t="s">
        <v>7092</v>
      </c>
      <c r="H49743" t="s">
        <v>45</v>
      </c>
      <c r="I49743" t="s">
        <v>3390</v>
      </c>
      <c r="J49743" t="s">
        <v>1087</v>
      </c>
      <c r="K49743" t="s">
        <v>33</v>
      </c>
      <c r="L49743" t="s">
        <v>34</v>
      </c>
      <c r="M49743" t="s">
        <v>35</v>
      </c>
      <c r="N49743" t="s">
        <v>44086</v>
      </c>
      <c r="O49743" t="s">
        <v>114</v>
      </c>
      <c r="P49743" t="s">
        <v>5050</v>
      </c>
      <c r="Q49743" t="s">
        <v>44087</v>
      </c>
      <c r="R49743" s="3">
        <v>4.9119999999999999</v>
      </c>
      <c r="S49743">
        <v>2</v>
      </c>
      <c r="T49743" s="3">
        <v>0.2</v>
      </c>
      <c r="U49743" s="3">
        <v>0.30700000000000016</v>
      </c>
      <c r="V49743" s="3">
        <v>0.41</v>
      </c>
      <c r="W49743" t="s">
        <v>106</v>
      </c>
      <c r="X49743" t="str">
        <f>TEXT(Table1__2[[#This Row],[Order date]],"dddd")</f>
        <v>Friday</v>
      </c>
      <c r="Y49743" s="3" t="str">
        <f>IF(OR(Table1__2[[#This Row],[Day]]="Saturday",Table1__2[[#This Row],[Day]]="Sunday"),"Holiday","Non-Holiday")</f>
        <v>Non-Holiday</v>
      </c>
      <c r="Z49743" s="3" t="str">
        <f>TEXT(Table1__2[[#This Row],[Order date]],"mmmm")</f>
        <v>September</v>
      </c>
    </row>
    <row r="49744" spans="1:26" x14ac:dyDescent="0.3">
      <c r="A49744">
        <v>34840</v>
      </c>
      <c r="B49744" t="s">
        <v>36973</v>
      </c>
      <c r="C49744" s="2">
        <v>44458</v>
      </c>
      <c r="D49744" s="2">
        <v>44460</v>
      </c>
      <c r="E49744" t="s">
        <v>56</v>
      </c>
      <c r="F49744" t="s">
        <v>5147</v>
      </c>
      <c r="G49744" t="s">
        <v>5148</v>
      </c>
      <c r="H49744" t="s">
        <v>30</v>
      </c>
      <c r="I49744" t="s">
        <v>1337</v>
      </c>
      <c r="J49744" t="s">
        <v>1087</v>
      </c>
      <c r="K49744" t="s">
        <v>33</v>
      </c>
      <c r="L49744" t="s">
        <v>34</v>
      </c>
      <c r="M49744" t="s">
        <v>35</v>
      </c>
      <c r="N49744" t="s">
        <v>42026</v>
      </c>
      <c r="O49744" t="s">
        <v>114</v>
      </c>
      <c r="P49744" t="s">
        <v>5050</v>
      </c>
      <c r="Q49744" t="s">
        <v>42027</v>
      </c>
      <c r="R49744" s="3">
        <v>2.6720000000000002</v>
      </c>
      <c r="S49744">
        <v>1</v>
      </c>
      <c r="T49744" s="3">
        <v>0.2</v>
      </c>
      <c r="U49744" s="3">
        <v>0.36739999999999962</v>
      </c>
      <c r="V49744" s="3">
        <v>0.41</v>
      </c>
      <c r="W49744" t="s">
        <v>106</v>
      </c>
      <c r="X49744" t="str">
        <f>TEXT(Table1__2[[#This Row],[Order date]],"dddd")</f>
        <v>Sunday</v>
      </c>
      <c r="Y49744" s="3" t="str">
        <f>IF(OR(Table1__2[[#This Row],[Day]]="Saturday",Table1__2[[#This Row],[Day]]="Sunday"),"Holiday","Non-Holiday")</f>
        <v>Holiday</v>
      </c>
      <c r="Z49744" s="3" t="str">
        <f>TEXT(Table1__2[[#This Row],[Order date]],"mmmm")</f>
        <v>September</v>
      </c>
    </row>
    <row r="49745" spans="1:26" x14ac:dyDescent="0.3">
      <c r="A49745">
        <v>34923</v>
      </c>
      <c r="B49745" t="s">
        <v>11700</v>
      </c>
      <c r="C49745" s="2">
        <v>44701</v>
      </c>
      <c r="D49745" s="2">
        <v>44703</v>
      </c>
      <c r="E49745" t="s">
        <v>42</v>
      </c>
      <c r="F49745" t="s">
        <v>2813</v>
      </c>
      <c r="G49745" t="s">
        <v>2814</v>
      </c>
      <c r="H49745" t="s">
        <v>68</v>
      </c>
      <c r="I49745" t="s">
        <v>1284</v>
      </c>
      <c r="J49745" t="s">
        <v>111</v>
      </c>
      <c r="K49745" t="s">
        <v>33</v>
      </c>
      <c r="L49745" t="s">
        <v>34</v>
      </c>
      <c r="M49745" t="s">
        <v>112</v>
      </c>
      <c r="N49745" t="s">
        <v>43176</v>
      </c>
      <c r="O49745" t="s">
        <v>114</v>
      </c>
      <c r="P49745" t="s">
        <v>5050</v>
      </c>
      <c r="Q49745" t="s">
        <v>43177</v>
      </c>
      <c r="R49745" s="3">
        <v>5.58</v>
      </c>
      <c r="S49745">
        <v>1</v>
      </c>
      <c r="T49745" s="3">
        <v>0</v>
      </c>
      <c r="U49745" s="3">
        <v>1.3949999999999996</v>
      </c>
      <c r="V49745" s="3">
        <v>0.41</v>
      </c>
      <c r="W49745" t="s">
        <v>64</v>
      </c>
      <c r="X49745" t="str">
        <f>TEXT(Table1__2[[#This Row],[Order date]],"dddd")</f>
        <v>Friday</v>
      </c>
      <c r="Y49745" s="3" t="str">
        <f>IF(OR(Table1__2[[#This Row],[Day]]="Saturday",Table1__2[[#This Row],[Day]]="Sunday"),"Holiday","Non-Holiday")</f>
        <v>Non-Holiday</v>
      </c>
      <c r="Z49745" s="3" t="str">
        <f>TEXT(Table1__2[[#This Row],[Order date]],"mmmm")</f>
        <v>May</v>
      </c>
    </row>
    <row r="49746" spans="1:26" x14ac:dyDescent="0.3">
      <c r="A49746">
        <v>35182</v>
      </c>
      <c r="B49746" t="s">
        <v>45595</v>
      </c>
      <c r="C49746" s="2">
        <v>44591</v>
      </c>
      <c r="D49746" s="2">
        <v>44595</v>
      </c>
      <c r="E49746" t="s">
        <v>98</v>
      </c>
      <c r="F49746" t="s">
        <v>3024</v>
      </c>
      <c r="G49746" t="s">
        <v>3025</v>
      </c>
      <c r="H49746" t="s">
        <v>30</v>
      </c>
      <c r="I49746" t="s">
        <v>217</v>
      </c>
      <c r="J49746" t="s">
        <v>218</v>
      </c>
      <c r="K49746" t="s">
        <v>33</v>
      </c>
      <c r="L49746" t="s">
        <v>34</v>
      </c>
      <c r="M49746" t="s">
        <v>72</v>
      </c>
      <c r="N49746" t="s">
        <v>29541</v>
      </c>
      <c r="O49746" t="s">
        <v>114</v>
      </c>
      <c r="P49746" t="s">
        <v>115</v>
      </c>
      <c r="Q49746" t="s">
        <v>29542</v>
      </c>
      <c r="R49746" s="3">
        <v>12.127999999999997</v>
      </c>
      <c r="S49746">
        <v>4</v>
      </c>
      <c r="T49746" s="3">
        <v>0.8</v>
      </c>
      <c r="U49746" s="3">
        <v>-20.617600000000003</v>
      </c>
      <c r="V49746" s="3">
        <v>0.41</v>
      </c>
      <c r="W49746" t="s">
        <v>64</v>
      </c>
      <c r="X49746" t="str">
        <f>TEXT(Table1__2[[#This Row],[Order date]],"dddd")</f>
        <v>Sunday</v>
      </c>
      <c r="Y49746" s="3" t="str">
        <f>IF(OR(Table1__2[[#This Row],[Day]]="Saturday",Table1__2[[#This Row],[Day]]="Sunday"),"Holiday","Non-Holiday")</f>
        <v>Holiday</v>
      </c>
      <c r="Z49746" s="3" t="str">
        <f>TEXT(Table1__2[[#This Row],[Order date]],"mmmm")</f>
        <v>January</v>
      </c>
    </row>
    <row r="49747" spans="1:26" x14ac:dyDescent="0.3">
      <c r="A49747">
        <v>35843</v>
      </c>
      <c r="B49747" t="s">
        <v>7494</v>
      </c>
      <c r="C49747" s="2">
        <v>44024</v>
      </c>
      <c r="D49747" s="2">
        <v>44029</v>
      </c>
      <c r="E49747" t="s">
        <v>42</v>
      </c>
      <c r="F49747" t="s">
        <v>1081</v>
      </c>
      <c r="G49747" t="s">
        <v>1082</v>
      </c>
      <c r="H49747" t="s">
        <v>30</v>
      </c>
      <c r="I49747" t="s">
        <v>217</v>
      </c>
      <c r="J49747" t="s">
        <v>218</v>
      </c>
      <c r="K49747" t="s">
        <v>33</v>
      </c>
      <c r="L49747" t="s">
        <v>34</v>
      </c>
      <c r="M49747" t="s">
        <v>72</v>
      </c>
      <c r="N49747" t="s">
        <v>43200</v>
      </c>
      <c r="O49747" t="s">
        <v>114</v>
      </c>
      <c r="P49747" t="s">
        <v>115</v>
      </c>
      <c r="Q49747" t="s">
        <v>43201</v>
      </c>
      <c r="R49747" s="3">
        <v>1.9279999999999997</v>
      </c>
      <c r="S49747">
        <v>2</v>
      </c>
      <c r="T49747" s="3">
        <v>0.8</v>
      </c>
      <c r="U49747" s="3">
        <v>-2.9884000000000004</v>
      </c>
      <c r="V49747" s="3">
        <v>0.41</v>
      </c>
      <c r="W49747" t="s">
        <v>106</v>
      </c>
      <c r="X49747" t="str">
        <f>TEXT(Table1__2[[#This Row],[Order date]],"dddd")</f>
        <v>Sunday</v>
      </c>
      <c r="Y49747" s="3" t="str">
        <f>IF(OR(Table1__2[[#This Row],[Day]]="Saturday",Table1__2[[#This Row],[Day]]="Sunday"),"Holiday","Non-Holiday")</f>
        <v>Holiday</v>
      </c>
      <c r="Z49747" s="3" t="str">
        <f>TEXT(Table1__2[[#This Row],[Order date]],"mmmm")</f>
        <v>July</v>
      </c>
    </row>
    <row r="49748" spans="1:26" x14ac:dyDescent="0.3">
      <c r="A49748">
        <v>35960</v>
      </c>
      <c r="B49748" t="s">
        <v>45596</v>
      </c>
      <c r="C49748" s="2">
        <v>44458</v>
      </c>
      <c r="D49748" s="2">
        <v>44462</v>
      </c>
      <c r="E49748" t="s">
        <v>98</v>
      </c>
      <c r="F49748" t="s">
        <v>464</v>
      </c>
      <c r="G49748" t="s">
        <v>465</v>
      </c>
      <c r="H49748" t="s">
        <v>30</v>
      </c>
      <c r="I49748" t="s">
        <v>3270</v>
      </c>
      <c r="J49748" t="s">
        <v>467</v>
      </c>
      <c r="K49748" t="s">
        <v>33</v>
      </c>
      <c r="L49748" t="s">
        <v>34</v>
      </c>
      <c r="M49748" t="s">
        <v>123</v>
      </c>
      <c r="N49748" t="s">
        <v>41661</v>
      </c>
      <c r="O49748" t="s">
        <v>114</v>
      </c>
      <c r="P49748" t="s">
        <v>11183</v>
      </c>
      <c r="Q49748" t="s">
        <v>41662</v>
      </c>
      <c r="R49748" s="3">
        <v>3</v>
      </c>
      <c r="S49748">
        <v>1</v>
      </c>
      <c r="T49748" s="3">
        <v>0.2</v>
      </c>
      <c r="U49748" s="3">
        <v>1.0499999999999998</v>
      </c>
      <c r="V49748" s="3">
        <v>0.41</v>
      </c>
      <c r="W49748" t="s">
        <v>106</v>
      </c>
      <c r="X49748" t="str">
        <f>TEXT(Table1__2[[#This Row],[Order date]],"dddd")</f>
        <v>Sunday</v>
      </c>
      <c r="Y49748" s="3" t="str">
        <f>IF(OR(Table1__2[[#This Row],[Day]]="Saturday",Table1__2[[#This Row],[Day]]="Sunday"),"Holiday","Non-Holiday")</f>
        <v>Holiday</v>
      </c>
      <c r="Z49748" s="3" t="str">
        <f>TEXT(Table1__2[[#This Row],[Order date]],"mmmm")</f>
        <v>September</v>
      </c>
    </row>
    <row r="49749" spans="1:26" x14ac:dyDescent="0.3">
      <c r="A49749">
        <v>36382</v>
      </c>
      <c r="B49749" t="s">
        <v>45597</v>
      </c>
      <c r="C49749" s="2">
        <v>44001</v>
      </c>
      <c r="D49749" s="2">
        <v>44005</v>
      </c>
      <c r="E49749" t="s">
        <v>98</v>
      </c>
      <c r="F49749" t="s">
        <v>3047</v>
      </c>
      <c r="G49749" t="s">
        <v>3048</v>
      </c>
      <c r="H49749" t="s">
        <v>68</v>
      </c>
      <c r="I49749" t="s">
        <v>5594</v>
      </c>
      <c r="J49749" t="s">
        <v>300</v>
      </c>
      <c r="K49749" t="s">
        <v>33</v>
      </c>
      <c r="L49749" t="s">
        <v>34</v>
      </c>
      <c r="M49749" t="s">
        <v>72</v>
      </c>
      <c r="N49749" t="s">
        <v>30876</v>
      </c>
      <c r="O49749" t="s">
        <v>114</v>
      </c>
      <c r="P49749" t="s">
        <v>115</v>
      </c>
      <c r="Q49749" t="s">
        <v>30877</v>
      </c>
      <c r="R49749" s="3">
        <v>5.7919999999999989</v>
      </c>
      <c r="S49749">
        <v>2</v>
      </c>
      <c r="T49749" s="3">
        <v>0.8</v>
      </c>
      <c r="U49749" s="3">
        <v>-9.5568000000000026</v>
      </c>
      <c r="V49749" s="3">
        <v>0.41</v>
      </c>
      <c r="W49749" t="s">
        <v>64</v>
      </c>
      <c r="X49749" t="str">
        <f>TEXT(Table1__2[[#This Row],[Order date]],"dddd")</f>
        <v>Friday</v>
      </c>
      <c r="Y49749" s="3" t="str">
        <f>IF(OR(Table1__2[[#This Row],[Day]]="Saturday",Table1__2[[#This Row],[Day]]="Sunday"),"Holiday","Non-Holiday")</f>
        <v>Non-Holiday</v>
      </c>
      <c r="Z49749" s="3" t="str">
        <f>TEXT(Table1__2[[#This Row],[Order date]],"mmmm")</f>
        <v>June</v>
      </c>
    </row>
    <row r="49750" spans="1:26" x14ac:dyDescent="0.3">
      <c r="A49750">
        <v>36729</v>
      </c>
      <c r="B49750" t="s">
        <v>28623</v>
      </c>
      <c r="C49750" s="2">
        <v>44856</v>
      </c>
      <c r="D49750" s="2">
        <v>44860</v>
      </c>
      <c r="E49750" t="s">
        <v>98</v>
      </c>
      <c r="F49750" t="s">
        <v>2175</v>
      </c>
      <c r="G49750" t="s">
        <v>2176</v>
      </c>
      <c r="H49750" t="s">
        <v>68</v>
      </c>
      <c r="I49750" t="s">
        <v>756</v>
      </c>
      <c r="J49750" t="s">
        <v>1087</v>
      </c>
      <c r="K49750" t="s">
        <v>33</v>
      </c>
      <c r="L49750" t="s">
        <v>34</v>
      </c>
      <c r="M49750" t="s">
        <v>35</v>
      </c>
      <c r="N49750" t="s">
        <v>23145</v>
      </c>
      <c r="O49750" t="s">
        <v>114</v>
      </c>
      <c r="P49750" t="s">
        <v>115</v>
      </c>
      <c r="Q49750" t="s">
        <v>38337</v>
      </c>
      <c r="R49750" s="3">
        <v>6.2160000000000002</v>
      </c>
      <c r="S49750">
        <v>4</v>
      </c>
      <c r="T49750" s="3">
        <v>0.7</v>
      </c>
      <c r="U49750" s="3">
        <v>-4.9727999999999994</v>
      </c>
      <c r="V49750" s="3">
        <v>0.41</v>
      </c>
      <c r="W49750" t="s">
        <v>64</v>
      </c>
      <c r="X49750" t="str">
        <f>TEXT(Table1__2[[#This Row],[Order date]],"dddd")</f>
        <v>Saturday</v>
      </c>
      <c r="Y49750" s="3" t="str">
        <f>IF(OR(Table1__2[[#This Row],[Day]]="Saturday",Table1__2[[#This Row],[Day]]="Sunday"),"Holiday","Non-Holiday")</f>
        <v>Holiday</v>
      </c>
      <c r="Z49750" s="3" t="str">
        <f>TEXT(Table1__2[[#This Row],[Order date]],"mmmm")</f>
        <v>October</v>
      </c>
    </row>
    <row r="49751" spans="1:26" x14ac:dyDescent="0.3">
      <c r="A49751">
        <v>36799</v>
      </c>
      <c r="B49751" t="s">
        <v>13398</v>
      </c>
      <c r="C49751" s="2">
        <v>44868</v>
      </c>
      <c r="D49751" s="2">
        <v>44872</v>
      </c>
      <c r="E49751" t="s">
        <v>98</v>
      </c>
      <c r="F49751" t="s">
        <v>7781</v>
      </c>
      <c r="G49751" t="s">
        <v>7782</v>
      </c>
      <c r="H49751" t="s">
        <v>45</v>
      </c>
      <c r="I49751" t="s">
        <v>617</v>
      </c>
      <c r="J49751" t="s">
        <v>618</v>
      </c>
      <c r="K49751" t="s">
        <v>33</v>
      </c>
      <c r="L49751" t="s">
        <v>34</v>
      </c>
      <c r="M49751" t="s">
        <v>35</v>
      </c>
      <c r="N49751" t="s">
        <v>43929</v>
      </c>
      <c r="O49751" t="s">
        <v>52</v>
      </c>
      <c r="P49751" t="s">
        <v>4240</v>
      </c>
      <c r="Q49751" t="s">
        <v>43930</v>
      </c>
      <c r="R49751" s="3">
        <v>3.3119999999999998</v>
      </c>
      <c r="S49751">
        <v>1</v>
      </c>
      <c r="T49751" s="3">
        <v>0.2</v>
      </c>
      <c r="U49751" s="3">
        <v>0.66239999999999977</v>
      </c>
      <c r="V49751" s="3">
        <v>0.41</v>
      </c>
      <c r="W49751" t="s">
        <v>64</v>
      </c>
      <c r="X49751" t="str">
        <f>TEXT(Table1__2[[#This Row],[Order date]],"dddd")</f>
        <v>Thursday</v>
      </c>
      <c r="Y49751" s="3" t="str">
        <f>IF(OR(Table1__2[[#This Row],[Day]]="Saturday",Table1__2[[#This Row],[Day]]="Sunday"),"Holiday","Non-Holiday")</f>
        <v>Non-Holiday</v>
      </c>
      <c r="Z49751" s="3" t="str">
        <f>TEXT(Table1__2[[#This Row],[Order date]],"mmmm")</f>
        <v>November</v>
      </c>
    </row>
    <row r="49752" spans="1:26" x14ac:dyDescent="0.3">
      <c r="A49752">
        <v>36840</v>
      </c>
      <c r="B49752" t="s">
        <v>23962</v>
      </c>
      <c r="C49752" s="2">
        <v>44550</v>
      </c>
      <c r="D49752" s="2">
        <v>44556</v>
      </c>
      <c r="E49752" t="s">
        <v>98</v>
      </c>
      <c r="F49752" t="s">
        <v>6034</v>
      </c>
      <c r="G49752" t="s">
        <v>6035</v>
      </c>
      <c r="H49752" t="s">
        <v>45</v>
      </c>
      <c r="I49752" t="s">
        <v>4385</v>
      </c>
      <c r="J49752" t="s">
        <v>3386</v>
      </c>
      <c r="K49752" t="s">
        <v>33</v>
      </c>
      <c r="L49752" t="s">
        <v>34</v>
      </c>
      <c r="M49752" t="s">
        <v>112</v>
      </c>
      <c r="N49752" t="s">
        <v>36722</v>
      </c>
      <c r="O49752" t="s">
        <v>114</v>
      </c>
      <c r="P49752" t="s">
        <v>115</v>
      </c>
      <c r="Q49752" t="s">
        <v>36723</v>
      </c>
      <c r="R49752" s="3">
        <v>10.440000000000001</v>
      </c>
      <c r="S49752">
        <v>6</v>
      </c>
      <c r="T49752" s="3">
        <v>0.7</v>
      </c>
      <c r="U49752" s="3">
        <v>-7.6559999999999988</v>
      </c>
      <c r="V49752" s="3">
        <v>0.41</v>
      </c>
      <c r="W49752" t="s">
        <v>64</v>
      </c>
      <c r="X49752" t="str">
        <f>TEXT(Table1__2[[#This Row],[Order date]],"dddd")</f>
        <v>Monday</v>
      </c>
      <c r="Y49752" s="3" t="str">
        <f>IF(OR(Table1__2[[#This Row],[Day]]="Saturday",Table1__2[[#This Row],[Day]]="Sunday"),"Holiday","Non-Holiday")</f>
        <v>Non-Holiday</v>
      </c>
      <c r="Z49752" s="3" t="str">
        <f>TEXT(Table1__2[[#This Row],[Order date]],"mmmm")</f>
        <v>December</v>
      </c>
    </row>
    <row r="49753" spans="1:26" x14ac:dyDescent="0.3">
      <c r="A49753">
        <v>37773</v>
      </c>
      <c r="B49753" t="s">
        <v>20621</v>
      </c>
      <c r="C49753" s="2">
        <v>44716</v>
      </c>
      <c r="D49753" s="2">
        <v>44723</v>
      </c>
      <c r="E49753" t="s">
        <v>98</v>
      </c>
      <c r="F49753" t="s">
        <v>5459</v>
      </c>
      <c r="G49753" t="s">
        <v>5460</v>
      </c>
      <c r="H49753" t="s">
        <v>30</v>
      </c>
      <c r="I49753" t="s">
        <v>19915</v>
      </c>
      <c r="J49753" t="s">
        <v>467</v>
      </c>
      <c r="K49753" t="s">
        <v>33</v>
      </c>
      <c r="L49753" t="s">
        <v>34</v>
      </c>
      <c r="M49753" t="s">
        <v>123</v>
      </c>
      <c r="N49753" t="s">
        <v>28247</v>
      </c>
      <c r="O49753" t="s">
        <v>114</v>
      </c>
      <c r="P49753" t="s">
        <v>167</v>
      </c>
      <c r="Q49753" t="s">
        <v>40154</v>
      </c>
      <c r="R49753" s="3">
        <v>5.2</v>
      </c>
      <c r="S49753">
        <v>2</v>
      </c>
      <c r="T49753" s="3">
        <v>0.2</v>
      </c>
      <c r="U49753" s="3">
        <v>0.58499999999999974</v>
      </c>
      <c r="V49753" s="3">
        <v>0.41</v>
      </c>
      <c r="W49753" t="s">
        <v>64</v>
      </c>
      <c r="X49753" t="str">
        <f>TEXT(Table1__2[[#This Row],[Order date]],"dddd")</f>
        <v>Saturday</v>
      </c>
      <c r="Y49753" s="3" t="str">
        <f>IF(OR(Table1__2[[#This Row],[Day]]="Saturday",Table1__2[[#This Row],[Day]]="Sunday"),"Holiday","Non-Holiday")</f>
        <v>Holiday</v>
      </c>
      <c r="Z49753" s="3" t="str">
        <f>TEXT(Table1__2[[#This Row],[Order date]],"mmmm")</f>
        <v>June</v>
      </c>
    </row>
    <row r="49754" spans="1:26" x14ac:dyDescent="0.3">
      <c r="A49754">
        <v>38615</v>
      </c>
      <c r="B49754" t="s">
        <v>42494</v>
      </c>
      <c r="C49754" s="2">
        <v>44883</v>
      </c>
      <c r="D49754" s="2">
        <v>44887</v>
      </c>
      <c r="E49754" t="s">
        <v>98</v>
      </c>
      <c r="F49754" t="s">
        <v>951</v>
      </c>
      <c r="G49754" t="s">
        <v>952</v>
      </c>
      <c r="H49754" t="s">
        <v>45</v>
      </c>
      <c r="I49754" t="s">
        <v>32263</v>
      </c>
      <c r="J49754" t="s">
        <v>7271</v>
      </c>
      <c r="K49754" t="s">
        <v>33</v>
      </c>
      <c r="L49754" t="s">
        <v>34</v>
      </c>
      <c r="M49754" t="s">
        <v>112</v>
      </c>
      <c r="N49754" t="s">
        <v>44666</v>
      </c>
      <c r="O49754" t="s">
        <v>114</v>
      </c>
      <c r="P49754" t="s">
        <v>115</v>
      </c>
      <c r="Q49754" t="s">
        <v>44667</v>
      </c>
      <c r="R49754" s="3">
        <v>4.1580000000000004</v>
      </c>
      <c r="S49754">
        <v>7</v>
      </c>
      <c r="T49754" s="3">
        <v>0.7</v>
      </c>
      <c r="U49754" s="3">
        <v>-3.4649999999999999</v>
      </c>
      <c r="V49754" s="3">
        <v>0.41</v>
      </c>
      <c r="W49754" t="s">
        <v>64</v>
      </c>
      <c r="X49754" t="str">
        <f>TEXT(Table1__2[[#This Row],[Order date]],"dddd")</f>
        <v>Friday</v>
      </c>
      <c r="Y49754" s="3" t="str">
        <f>IF(OR(Table1__2[[#This Row],[Day]]="Saturday",Table1__2[[#This Row],[Day]]="Sunday"),"Holiday","Non-Holiday")</f>
        <v>Non-Holiday</v>
      </c>
      <c r="Z49754" s="3" t="str">
        <f>TEXT(Table1__2[[#This Row],[Order date]],"mmmm")</f>
        <v>November</v>
      </c>
    </row>
    <row r="49755" spans="1:26" x14ac:dyDescent="0.3">
      <c r="A49755">
        <v>39784</v>
      </c>
      <c r="B49755" t="s">
        <v>28277</v>
      </c>
      <c r="C49755" s="2">
        <v>44648</v>
      </c>
      <c r="D49755" s="2">
        <v>44652</v>
      </c>
      <c r="E49755" t="s">
        <v>98</v>
      </c>
      <c r="F49755" t="s">
        <v>1743</v>
      </c>
      <c r="G49755" t="s">
        <v>1744</v>
      </c>
      <c r="H49755" t="s">
        <v>68</v>
      </c>
      <c r="I49755" t="s">
        <v>312</v>
      </c>
      <c r="J49755" t="s">
        <v>111</v>
      </c>
      <c r="K49755" t="s">
        <v>33</v>
      </c>
      <c r="L49755" t="s">
        <v>34</v>
      </c>
      <c r="M49755" t="s">
        <v>112</v>
      </c>
      <c r="N49755" t="s">
        <v>45098</v>
      </c>
      <c r="O49755" t="s">
        <v>114</v>
      </c>
      <c r="P49755" t="s">
        <v>6627</v>
      </c>
      <c r="Q49755" t="s">
        <v>45099</v>
      </c>
      <c r="R49755" s="3">
        <v>11.94</v>
      </c>
      <c r="S49755">
        <v>3</v>
      </c>
      <c r="T49755" s="3">
        <v>0</v>
      </c>
      <c r="U49755" s="3">
        <v>5.97</v>
      </c>
      <c r="V49755" s="3">
        <v>0.41</v>
      </c>
      <c r="W49755" t="s">
        <v>106</v>
      </c>
      <c r="X49755" t="str">
        <f>TEXT(Table1__2[[#This Row],[Order date]],"dddd")</f>
        <v>Monday</v>
      </c>
      <c r="Y49755" s="3" t="str">
        <f>IF(OR(Table1__2[[#This Row],[Day]]="Saturday",Table1__2[[#This Row],[Day]]="Sunday"),"Holiday","Non-Holiday")</f>
        <v>Non-Holiday</v>
      </c>
      <c r="Z49755" s="3" t="str">
        <f>TEXT(Table1__2[[#This Row],[Order date]],"mmmm")</f>
        <v>March</v>
      </c>
    </row>
    <row r="49756" spans="1:26" x14ac:dyDescent="0.3">
      <c r="A49756">
        <v>40927</v>
      </c>
      <c r="B49756" t="s">
        <v>32438</v>
      </c>
      <c r="C49756" s="2">
        <v>44348</v>
      </c>
      <c r="D49756" s="2">
        <v>44354</v>
      </c>
      <c r="E49756" t="s">
        <v>98</v>
      </c>
      <c r="F49756" t="s">
        <v>767</v>
      </c>
      <c r="G49756" t="s">
        <v>768</v>
      </c>
      <c r="H49756" t="s">
        <v>30</v>
      </c>
      <c r="I49756" t="s">
        <v>31</v>
      </c>
      <c r="J49756" t="s">
        <v>32</v>
      </c>
      <c r="K49756" t="s">
        <v>33</v>
      </c>
      <c r="L49756" t="s">
        <v>34</v>
      </c>
      <c r="M49756" t="s">
        <v>35</v>
      </c>
      <c r="N49756" t="s">
        <v>43947</v>
      </c>
      <c r="O49756" t="s">
        <v>114</v>
      </c>
      <c r="P49756" t="s">
        <v>115</v>
      </c>
      <c r="Q49756" t="s">
        <v>43948</v>
      </c>
      <c r="R49756" s="3">
        <v>7.1519999999999992</v>
      </c>
      <c r="S49756">
        <v>3</v>
      </c>
      <c r="T49756" s="3">
        <v>0.2</v>
      </c>
      <c r="U49756" s="3">
        <v>2.3243999999999994</v>
      </c>
      <c r="V49756" s="3">
        <v>0.41</v>
      </c>
      <c r="W49756" t="s">
        <v>64</v>
      </c>
      <c r="X49756" t="str">
        <f>TEXT(Table1__2[[#This Row],[Order date]],"dddd")</f>
        <v>Tuesday</v>
      </c>
      <c r="Y49756" s="3" t="str">
        <f>IF(OR(Table1__2[[#This Row],[Day]]="Saturday",Table1__2[[#This Row],[Day]]="Sunday"),"Holiday","Non-Holiday")</f>
        <v>Non-Holiday</v>
      </c>
      <c r="Z49756" s="3" t="str">
        <f>TEXT(Table1__2[[#This Row],[Order date]],"mmmm")</f>
        <v>June</v>
      </c>
    </row>
    <row r="49757" spans="1:26" x14ac:dyDescent="0.3">
      <c r="A49757">
        <v>41092</v>
      </c>
      <c r="B49757" t="s">
        <v>45598</v>
      </c>
      <c r="C49757" s="2">
        <v>44338</v>
      </c>
      <c r="D49757" s="2">
        <v>44345</v>
      </c>
      <c r="E49757" t="s">
        <v>98</v>
      </c>
      <c r="F49757" t="s">
        <v>4758</v>
      </c>
      <c r="G49757" t="s">
        <v>2373</v>
      </c>
      <c r="H49757" t="s">
        <v>45</v>
      </c>
      <c r="I49757" t="s">
        <v>217</v>
      </c>
      <c r="J49757" t="s">
        <v>218</v>
      </c>
      <c r="K49757" t="s">
        <v>33</v>
      </c>
      <c r="L49757" t="s">
        <v>34</v>
      </c>
      <c r="M49757" t="s">
        <v>72</v>
      </c>
      <c r="N49757" t="s">
        <v>36136</v>
      </c>
      <c r="O49757" t="s">
        <v>114</v>
      </c>
      <c r="P49757" t="s">
        <v>115</v>
      </c>
      <c r="Q49757" t="s">
        <v>36137</v>
      </c>
      <c r="R49757" s="3">
        <v>3.7979999999999992</v>
      </c>
      <c r="S49757">
        <v>3</v>
      </c>
      <c r="T49757" s="3">
        <v>0.8</v>
      </c>
      <c r="U49757" s="3">
        <v>-5.8869000000000007</v>
      </c>
      <c r="V49757" s="3">
        <v>0.41</v>
      </c>
      <c r="W49757" t="s">
        <v>117</v>
      </c>
      <c r="X49757" t="str">
        <f>TEXT(Table1__2[[#This Row],[Order date]],"dddd")</f>
        <v>Saturday</v>
      </c>
      <c r="Y49757" s="3" t="str">
        <f>IF(OR(Table1__2[[#This Row],[Day]]="Saturday",Table1__2[[#This Row],[Day]]="Sunday"),"Holiday","Non-Holiday")</f>
        <v>Holiday</v>
      </c>
      <c r="Z49757" s="3" t="str">
        <f>TEXT(Table1__2[[#This Row],[Order date]],"mmmm")</f>
        <v>May</v>
      </c>
    </row>
    <row r="49758" spans="1:26" x14ac:dyDescent="0.3">
      <c r="A49758">
        <v>41242</v>
      </c>
      <c r="B49758" t="s">
        <v>32127</v>
      </c>
      <c r="C49758" s="2">
        <v>43526</v>
      </c>
      <c r="D49758" s="2">
        <v>43530</v>
      </c>
      <c r="E49758" t="s">
        <v>98</v>
      </c>
      <c r="F49758" t="s">
        <v>1475</v>
      </c>
      <c r="G49758" t="s">
        <v>1476</v>
      </c>
      <c r="H49758" t="s">
        <v>45</v>
      </c>
      <c r="I49758" t="s">
        <v>617</v>
      </c>
      <c r="J49758" t="s">
        <v>618</v>
      </c>
      <c r="K49758" t="s">
        <v>33</v>
      </c>
      <c r="L49758" t="s">
        <v>34</v>
      </c>
      <c r="M49758" t="s">
        <v>35</v>
      </c>
      <c r="N49758" t="s">
        <v>35601</v>
      </c>
      <c r="O49758" t="s">
        <v>114</v>
      </c>
      <c r="P49758" t="s">
        <v>6627</v>
      </c>
      <c r="Q49758" t="s">
        <v>35602</v>
      </c>
      <c r="R49758" s="3">
        <v>3.4240000000000004</v>
      </c>
      <c r="S49758">
        <v>1</v>
      </c>
      <c r="T49758" s="3">
        <v>0.2</v>
      </c>
      <c r="U49758" s="3">
        <v>1.0699999999999996</v>
      </c>
      <c r="V49758" s="3">
        <v>0.41</v>
      </c>
      <c r="W49758" t="s">
        <v>106</v>
      </c>
      <c r="X49758" t="str">
        <f>TEXT(Table1__2[[#This Row],[Order date]],"dddd")</f>
        <v>Saturday</v>
      </c>
      <c r="Y49758" s="3" t="str">
        <f>IF(OR(Table1__2[[#This Row],[Day]]="Saturday",Table1__2[[#This Row],[Day]]="Sunday"),"Holiday","Non-Holiday")</f>
        <v>Holiday</v>
      </c>
      <c r="Z49758" s="3" t="str">
        <f>TEXT(Table1__2[[#This Row],[Order date]],"mmmm")</f>
        <v>March</v>
      </c>
    </row>
    <row r="49759" spans="1:26" x14ac:dyDescent="0.3">
      <c r="A49759">
        <v>41698</v>
      </c>
      <c r="B49759" t="s">
        <v>45308</v>
      </c>
      <c r="C49759" s="2">
        <v>44078</v>
      </c>
      <c r="D49759" s="2">
        <v>44082</v>
      </c>
      <c r="E49759" t="s">
        <v>98</v>
      </c>
      <c r="F49759" t="s">
        <v>34146</v>
      </c>
      <c r="G49759" t="s">
        <v>2058</v>
      </c>
      <c r="H49759" t="s">
        <v>30</v>
      </c>
      <c r="I49759" t="s">
        <v>20217</v>
      </c>
      <c r="J49759" t="s">
        <v>20218</v>
      </c>
      <c r="K49759" t="s">
        <v>3561</v>
      </c>
      <c r="L49759" t="s">
        <v>79</v>
      </c>
      <c r="M49759" t="s">
        <v>79</v>
      </c>
      <c r="N49759" t="s">
        <v>32010</v>
      </c>
      <c r="O49759" t="s">
        <v>114</v>
      </c>
      <c r="P49759" t="s">
        <v>5050</v>
      </c>
      <c r="Q49759" t="s">
        <v>28751</v>
      </c>
      <c r="R49759" s="3">
        <v>7.3260000000000014</v>
      </c>
      <c r="S49759">
        <v>2</v>
      </c>
      <c r="T49759" s="3">
        <v>0.7</v>
      </c>
      <c r="U49759" s="3">
        <v>-17.094000000000001</v>
      </c>
      <c r="V49759" s="3">
        <v>0.41</v>
      </c>
      <c r="W49759" t="s">
        <v>64</v>
      </c>
      <c r="X49759" t="str">
        <f>TEXT(Table1__2[[#This Row],[Order date]],"dddd")</f>
        <v>Friday</v>
      </c>
      <c r="Y49759" s="3" t="str">
        <f>IF(OR(Table1__2[[#This Row],[Day]]="Saturday",Table1__2[[#This Row],[Day]]="Sunday"),"Holiday","Non-Holiday")</f>
        <v>Non-Holiday</v>
      </c>
      <c r="Z49759" s="3" t="str">
        <f>TEXT(Table1__2[[#This Row],[Order date]],"mmmm")</f>
        <v>September</v>
      </c>
    </row>
    <row r="49760" spans="1:26" x14ac:dyDescent="0.3">
      <c r="A49760">
        <v>42057</v>
      </c>
      <c r="B49760" t="s">
        <v>45599</v>
      </c>
      <c r="C49760" s="2">
        <v>44690</v>
      </c>
      <c r="D49760" s="2">
        <v>44697</v>
      </c>
      <c r="E49760" t="s">
        <v>98</v>
      </c>
      <c r="F49760" t="s">
        <v>36770</v>
      </c>
      <c r="G49760" t="s">
        <v>2484</v>
      </c>
      <c r="H49760" t="s">
        <v>45</v>
      </c>
      <c r="I49760" t="s">
        <v>19822</v>
      </c>
      <c r="J49760" t="s">
        <v>19823</v>
      </c>
      <c r="K49760" t="s">
        <v>604</v>
      </c>
      <c r="L49760" t="s">
        <v>79</v>
      </c>
      <c r="M49760" t="s">
        <v>79</v>
      </c>
      <c r="N49760" t="s">
        <v>32976</v>
      </c>
      <c r="O49760" t="s">
        <v>114</v>
      </c>
      <c r="P49760" t="s">
        <v>115</v>
      </c>
      <c r="Q49760" t="s">
        <v>27384</v>
      </c>
      <c r="R49760" s="3">
        <v>10.53</v>
      </c>
      <c r="S49760">
        <v>1</v>
      </c>
      <c r="T49760" s="3">
        <v>0</v>
      </c>
      <c r="U49760" s="3">
        <v>2.4000000000000004</v>
      </c>
      <c r="V49760" s="3">
        <v>0.41</v>
      </c>
      <c r="W49760" t="s">
        <v>64</v>
      </c>
      <c r="X49760" t="str">
        <f>TEXT(Table1__2[[#This Row],[Order date]],"dddd")</f>
        <v>Monday</v>
      </c>
      <c r="Y49760" s="3" t="str">
        <f>IF(OR(Table1__2[[#This Row],[Day]]="Saturday",Table1__2[[#This Row],[Day]]="Sunday"),"Holiday","Non-Holiday")</f>
        <v>Non-Holiday</v>
      </c>
      <c r="Z49760" s="3" t="str">
        <f>TEXT(Table1__2[[#This Row],[Order date]],"mmmm")</f>
        <v>May</v>
      </c>
    </row>
    <row r="49761" spans="1:26" x14ac:dyDescent="0.3">
      <c r="A49761">
        <v>42109</v>
      </c>
      <c r="B49761" t="s">
        <v>19185</v>
      </c>
      <c r="C49761" s="2">
        <v>44564</v>
      </c>
      <c r="D49761" s="2">
        <v>44568</v>
      </c>
      <c r="E49761" t="s">
        <v>98</v>
      </c>
      <c r="F49761" t="s">
        <v>7374</v>
      </c>
      <c r="G49761" t="s">
        <v>7375</v>
      </c>
      <c r="H49761" t="s">
        <v>30</v>
      </c>
      <c r="I49761" t="s">
        <v>5599</v>
      </c>
      <c r="J49761" t="s">
        <v>5599</v>
      </c>
      <c r="K49761" t="s">
        <v>3561</v>
      </c>
      <c r="L49761" t="s">
        <v>79</v>
      </c>
      <c r="M49761" t="s">
        <v>79</v>
      </c>
      <c r="N49761" t="s">
        <v>37128</v>
      </c>
      <c r="O49761" t="s">
        <v>114</v>
      </c>
      <c r="P49761" t="s">
        <v>11183</v>
      </c>
      <c r="Q49761" t="s">
        <v>20633</v>
      </c>
      <c r="R49761" s="3">
        <v>3.8160000000000007</v>
      </c>
      <c r="S49761">
        <v>1</v>
      </c>
      <c r="T49761" s="3">
        <v>0.7</v>
      </c>
      <c r="U49761" s="3">
        <v>-2.5439999999999996</v>
      </c>
      <c r="V49761" s="3">
        <v>0.41</v>
      </c>
      <c r="W49761" t="s">
        <v>106</v>
      </c>
      <c r="X49761" t="str">
        <f>TEXT(Table1__2[[#This Row],[Order date]],"dddd")</f>
        <v>Monday</v>
      </c>
      <c r="Y49761" s="3" t="str">
        <f>IF(OR(Table1__2[[#This Row],[Day]]="Saturday",Table1__2[[#This Row],[Day]]="Sunday"),"Holiday","Non-Holiday")</f>
        <v>Non-Holiday</v>
      </c>
      <c r="Z49761" s="3" t="str">
        <f>TEXT(Table1__2[[#This Row],[Order date]],"mmmm")</f>
        <v>January</v>
      </c>
    </row>
    <row r="49762" spans="1:26" x14ac:dyDescent="0.3">
      <c r="A49762">
        <v>42117</v>
      </c>
      <c r="B49762" t="s">
        <v>23061</v>
      </c>
      <c r="C49762" s="2">
        <v>44491</v>
      </c>
      <c r="D49762" s="2">
        <v>44496</v>
      </c>
      <c r="E49762" t="s">
        <v>98</v>
      </c>
      <c r="F49762" t="s">
        <v>16407</v>
      </c>
      <c r="G49762" t="s">
        <v>2480</v>
      </c>
      <c r="H49762" t="s">
        <v>68</v>
      </c>
      <c r="I49762" t="s">
        <v>1290</v>
      </c>
      <c r="J49762" t="s">
        <v>1291</v>
      </c>
      <c r="K49762" t="s">
        <v>418</v>
      </c>
      <c r="L49762" t="s">
        <v>147</v>
      </c>
      <c r="M49762" t="s">
        <v>147</v>
      </c>
      <c r="N49762" t="s">
        <v>42105</v>
      </c>
      <c r="O49762" t="s">
        <v>114</v>
      </c>
      <c r="P49762" t="s">
        <v>11183</v>
      </c>
      <c r="Q49762" t="s">
        <v>36208</v>
      </c>
      <c r="R49762" s="3">
        <v>6.7799999999999994</v>
      </c>
      <c r="S49762">
        <v>1</v>
      </c>
      <c r="T49762" s="3">
        <v>0</v>
      </c>
      <c r="U49762" s="3">
        <v>0.39</v>
      </c>
      <c r="V49762" s="3">
        <v>0.41</v>
      </c>
      <c r="W49762" t="s">
        <v>64</v>
      </c>
      <c r="X49762" t="str">
        <f>TEXT(Table1__2[[#This Row],[Order date]],"dddd")</f>
        <v>Friday</v>
      </c>
      <c r="Y49762" s="3" t="str">
        <f>IF(OR(Table1__2[[#This Row],[Day]]="Saturday",Table1__2[[#This Row],[Day]]="Sunday"),"Holiday","Non-Holiday")</f>
        <v>Non-Holiday</v>
      </c>
      <c r="Z49762" s="3" t="str">
        <f>TEXT(Table1__2[[#This Row],[Order date]],"mmmm")</f>
        <v>October</v>
      </c>
    </row>
    <row r="49763" spans="1:26" x14ac:dyDescent="0.3">
      <c r="A49763">
        <v>42327</v>
      </c>
      <c r="B49763" t="s">
        <v>40159</v>
      </c>
      <c r="C49763" s="2">
        <v>44864</v>
      </c>
      <c r="D49763" s="2">
        <v>44866</v>
      </c>
      <c r="E49763" t="s">
        <v>56</v>
      </c>
      <c r="F49763" t="s">
        <v>1785</v>
      </c>
      <c r="G49763" t="s">
        <v>1152</v>
      </c>
      <c r="H49763" t="s">
        <v>68</v>
      </c>
      <c r="I49763" t="s">
        <v>18929</v>
      </c>
      <c r="J49763" t="s">
        <v>18930</v>
      </c>
      <c r="K49763" t="s">
        <v>11763</v>
      </c>
      <c r="L49763" t="s">
        <v>79</v>
      </c>
      <c r="M49763" t="s">
        <v>79</v>
      </c>
      <c r="N49763" t="s">
        <v>17361</v>
      </c>
      <c r="O49763" t="s">
        <v>114</v>
      </c>
      <c r="P49763" t="s">
        <v>797</v>
      </c>
      <c r="Q49763" t="s">
        <v>11918</v>
      </c>
      <c r="R49763" s="3">
        <v>16.542000000000002</v>
      </c>
      <c r="S49763">
        <v>1</v>
      </c>
      <c r="T49763" s="3">
        <v>0.7</v>
      </c>
      <c r="U49763" s="3">
        <v>-28.128</v>
      </c>
      <c r="V49763" s="3">
        <v>0.41</v>
      </c>
      <c r="W49763" t="s">
        <v>64</v>
      </c>
      <c r="X49763" t="str">
        <f>TEXT(Table1__2[[#This Row],[Order date]],"dddd")</f>
        <v>Sunday</v>
      </c>
      <c r="Y49763" s="3" t="str">
        <f>IF(OR(Table1__2[[#This Row],[Day]]="Saturday",Table1__2[[#This Row],[Day]]="Sunday"),"Holiday","Non-Holiday")</f>
        <v>Holiday</v>
      </c>
      <c r="Z49763" s="3" t="str">
        <f>TEXT(Table1__2[[#This Row],[Order date]],"mmmm")</f>
        <v>October</v>
      </c>
    </row>
    <row r="49764" spans="1:26" x14ac:dyDescent="0.3">
      <c r="A49764">
        <v>43391</v>
      </c>
      <c r="B49764" t="s">
        <v>38387</v>
      </c>
      <c r="C49764" s="2">
        <v>44418</v>
      </c>
      <c r="D49764" s="2">
        <v>44422</v>
      </c>
      <c r="E49764" t="s">
        <v>98</v>
      </c>
      <c r="F49764" t="s">
        <v>18470</v>
      </c>
      <c r="G49764" t="s">
        <v>239</v>
      </c>
      <c r="H49764" t="s">
        <v>30</v>
      </c>
      <c r="I49764" t="s">
        <v>38388</v>
      </c>
      <c r="J49764" t="s">
        <v>38388</v>
      </c>
      <c r="K49764" t="s">
        <v>3561</v>
      </c>
      <c r="L49764" t="s">
        <v>79</v>
      </c>
      <c r="M49764" t="s">
        <v>79</v>
      </c>
      <c r="N49764" t="s">
        <v>40832</v>
      </c>
      <c r="O49764" t="s">
        <v>114</v>
      </c>
      <c r="P49764" t="s">
        <v>11183</v>
      </c>
      <c r="Q49764" t="s">
        <v>23576</v>
      </c>
      <c r="R49764" s="3">
        <v>3.141</v>
      </c>
      <c r="S49764">
        <v>1</v>
      </c>
      <c r="T49764" s="3">
        <v>0.7</v>
      </c>
      <c r="U49764" s="3">
        <v>-3.7889999999999988</v>
      </c>
      <c r="V49764" s="3">
        <v>0.41</v>
      </c>
      <c r="W49764" t="s">
        <v>106</v>
      </c>
      <c r="X49764" t="str">
        <f>TEXT(Table1__2[[#This Row],[Order date]],"dddd")</f>
        <v>Tuesday</v>
      </c>
      <c r="Y49764" s="3" t="str">
        <f>IF(OR(Table1__2[[#This Row],[Day]]="Saturday",Table1__2[[#This Row],[Day]]="Sunday"),"Holiday","Non-Holiday")</f>
        <v>Non-Holiday</v>
      </c>
      <c r="Z49764" s="3" t="str">
        <f>TEXT(Table1__2[[#This Row],[Order date]],"mmmm")</f>
        <v>August</v>
      </c>
    </row>
    <row r="49765" spans="1:26" x14ac:dyDescent="0.3">
      <c r="A49765">
        <v>43550</v>
      </c>
      <c r="B49765" t="s">
        <v>28393</v>
      </c>
      <c r="C49765" s="2">
        <v>44792</v>
      </c>
      <c r="D49765" s="2">
        <v>44795</v>
      </c>
      <c r="E49765" t="s">
        <v>42</v>
      </c>
      <c r="F49765" t="s">
        <v>7061</v>
      </c>
      <c r="G49765" t="s">
        <v>4021</v>
      </c>
      <c r="H49765" t="s">
        <v>30</v>
      </c>
      <c r="I49765" t="s">
        <v>529</v>
      </c>
      <c r="J49765" t="s">
        <v>529</v>
      </c>
      <c r="K49765" t="s">
        <v>530</v>
      </c>
      <c r="L49765" t="s">
        <v>147</v>
      </c>
      <c r="M49765" t="s">
        <v>147</v>
      </c>
      <c r="N49765" t="s">
        <v>30132</v>
      </c>
      <c r="O49765" t="s">
        <v>114</v>
      </c>
      <c r="P49765" t="s">
        <v>797</v>
      </c>
      <c r="Q49765" t="s">
        <v>30133</v>
      </c>
      <c r="R49765" s="3">
        <v>17.490000000000002</v>
      </c>
      <c r="S49765">
        <v>1</v>
      </c>
      <c r="T49765" s="3">
        <v>0</v>
      </c>
      <c r="U49765" s="3">
        <v>2.0699999999999998</v>
      </c>
      <c r="V49765" s="3">
        <v>0.41</v>
      </c>
      <c r="W49765" t="s">
        <v>64</v>
      </c>
      <c r="X49765" t="str">
        <f>TEXT(Table1__2[[#This Row],[Order date]],"dddd")</f>
        <v>Friday</v>
      </c>
      <c r="Y49765" s="3" t="str">
        <f>IF(OR(Table1__2[[#This Row],[Day]]="Saturday",Table1__2[[#This Row],[Day]]="Sunday"),"Holiday","Non-Holiday")</f>
        <v>Non-Holiday</v>
      </c>
      <c r="Z49765" s="3" t="str">
        <f>TEXT(Table1__2[[#This Row],[Order date]],"mmmm")</f>
        <v>August</v>
      </c>
    </row>
    <row r="49766" spans="1:26" x14ac:dyDescent="0.3">
      <c r="A49766">
        <v>44074</v>
      </c>
      <c r="B49766" t="s">
        <v>40243</v>
      </c>
      <c r="C49766" s="2">
        <v>44547</v>
      </c>
      <c r="D49766" s="2">
        <v>44553</v>
      </c>
      <c r="E49766" t="s">
        <v>98</v>
      </c>
      <c r="F49766" t="s">
        <v>7179</v>
      </c>
      <c r="G49766" t="s">
        <v>6900</v>
      </c>
      <c r="H49766" t="s">
        <v>30</v>
      </c>
      <c r="I49766" t="s">
        <v>6164</v>
      </c>
      <c r="J49766" t="s">
        <v>6164</v>
      </c>
      <c r="K49766" t="s">
        <v>3561</v>
      </c>
      <c r="L49766" t="s">
        <v>79</v>
      </c>
      <c r="M49766" t="s">
        <v>79</v>
      </c>
      <c r="N49766" t="s">
        <v>37133</v>
      </c>
      <c r="O49766" t="s">
        <v>114</v>
      </c>
      <c r="P49766" t="s">
        <v>115</v>
      </c>
      <c r="Q49766" t="s">
        <v>29786</v>
      </c>
      <c r="R49766" s="3">
        <v>8.0640000000000001</v>
      </c>
      <c r="S49766">
        <v>4</v>
      </c>
      <c r="T49766" s="3">
        <v>0.7</v>
      </c>
      <c r="U49766" s="3">
        <v>-7.535999999999996</v>
      </c>
      <c r="V49766" s="3">
        <v>0.41</v>
      </c>
      <c r="W49766" t="s">
        <v>64</v>
      </c>
      <c r="X49766" t="str">
        <f>TEXT(Table1__2[[#This Row],[Order date]],"dddd")</f>
        <v>Friday</v>
      </c>
      <c r="Y49766" s="3" t="str">
        <f>IF(OR(Table1__2[[#This Row],[Day]]="Saturday",Table1__2[[#This Row],[Day]]="Sunday"),"Holiday","Non-Holiday")</f>
        <v>Non-Holiday</v>
      </c>
      <c r="Z49766" s="3" t="str">
        <f>TEXT(Table1__2[[#This Row],[Order date]],"mmmm")</f>
        <v>December</v>
      </c>
    </row>
    <row r="49767" spans="1:26" x14ac:dyDescent="0.3">
      <c r="A49767">
        <v>44851</v>
      </c>
      <c r="B49767" t="s">
        <v>45600</v>
      </c>
      <c r="C49767" s="2">
        <v>44078</v>
      </c>
      <c r="D49767" s="2">
        <v>44084</v>
      </c>
      <c r="E49767" t="s">
        <v>98</v>
      </c>
      <c r="F49767" t="s">
        <v>32391</v>
      </c>
      <c r="G49767" t="s">
        <v>6930</v>
      </c>
      <c r="H49767" t="s">
        <v>45</v>
      </c>
      <c r="I49767" t="s">
        <v>12683</v>
      </c>
      <c r="J49767" t="s">
        <v>12684</v>
      </c>
      <c r="K49767" t="s">
        <v>667</v>
      </c>
      <c r="L49767" t="s">
        <v>667</v>
      </c>
      <c r="M49767" t="s">
        <v>667</v>
      </c>
      <c r="N49767" t="s">
        <v>33030</v>
      </c>
      <c r="O49767" t="s">
        <v>114</v>
      </c>
      <c r="P49767" t="s">
        <v>11183</v>
      </c>
      <c r="Q49767" t="s">
        <v>26317</v>
      </c>
      <c r="R49767" s="3">
        <v>11.85</v>
      </c>
      <c r="S49767">
        <v>1</v>
      </c>
      <c r="T49767" s="3">
        <v>0</v>
      </c>
      <c r="U49767" s="3">
        <v>1.6500000000000001</v>
      </c>
      <c r="V49767" s="3">
        <v>0.41</v>
      </c>
      <c r="W49767" t="s">
        <v>64</v>
      </c>
      <c r="X49767" t="str">
        <f>TEXT(Table1__2[[#This Row],[Order date]],"dddd")</f>
        <v>Friday</v>
      </c>
      <c r="Y49767" s="3" t="str">
        <f>IF(OR(Table1__2[[#This Row],[Day]]="Saturday",Table1__2[[#This Row],[Day]]="Sunday"),"Holiday","Non-Holiday")</f>
        <v>Non-Holiday</v>
      </c>
      <c r="Z49767" s="3" t="str">
        <f>TEXT(Table1__2[[#This Row],[Order date]],"mmmm")</f>
        <v>September</v>
      </c>
    </row>
    <row r="49768" spans="1:26" x14ac:dyDescent="0.3">
      <c r="A49768">
        <v>45445</v>
      </c>
      <c r="B49768" t="s">
        <v>37490</v>
      </c>
      <c r="C49768" s="2">
        <v>44609</v>
      </c>
      <c r="D49768" s="2">
        <v>44614</v>
      </c>
      <c r="E49768" t="s">
        <v>98</v>
      </c>
      <c r="F49768" t="s">
        <v>6608</v>
      </c>
      <c r="G49768" t="s">
        <v>255</v>
      </c>
      <c r="H49768" t="s">
        <v>45</v>
      </c>
      <c r="I49768" t="s">
        <v>15935</v>
      </c>
      <c r="J49768" t="s">
        <v>15935</v>
      </c>
      <c r="K49768" t="s">
        <v>3561</v>
      </c>
      <c r="L49768" t="s">
        <v>79</v>
      </c>
      <c r="M49768" t="s">
        <v>79</v>
      </c>
      <c r="N49768" t="s">
        <v>32513</v>
      </c>
      <c r="O49768" t="s">
        <v>114</v>
      </c>
      <c r="P49768" t="s">
        <v>115</v>
      </c>
      <c r="Q49768" t="s">
        <v>23519</v>
      </c>
      <c r="R49768" s="3">
        <v>4.6440000000000001</v>
      </c>
      <c r="S49768">
        <v>1</v>
      </c>
      <c r="T49768" s="3">
        <v>0.7</v>
      </c>
      <c r="U49768" s="3">
        <v>-6.5159999999999965</v>
      </c>
      <c r="V49768" s="3">
        <v>0.41</v>
      </c>
      <c r="W49768" t="s">
        <v>64</v>
      </c>
      <c r="X49768" t="str">
        <f>TEXT(Table1__2[[#This Row],[Order date]],"dddd")</f>
        <v>Thursday</v>
      </c>
      <c r="Y49768" s="3" t="str">
        <f>IF(OR(Table1__2[[#This Row],[Day]]="Saturday",Table1__2[[#This Row],[Day]]="Sunday"),"Holiday","Non-Holiday")</f>
        <v>Non-Holiday</v>
      </c>
      <c r="Z49768" s="3" t="str">
        <f>TEXT(Table1__2[[#This Row],[Order date]],"mmmm")</f>
        <v>February</v>
      </c>
    </row>
    <row r="49769" spans="1:26" x14ac:dyDescent="0.3">
      <c r="A49769">
        <v>45469</v>
      </c>
      <c r="B49769" t="s">
        <v>45601</v>
      </c>
      <c r="C49769" s="2">
        <v>44716</v>
      </c>
      <c r="D49769" s="2">
        <v>44721</v>
      </c>
      <c r="E49769" t="s">
        <v>98</v>
      </c>
      <c r="F49769" t="s">
        <v>31077</v>
      </c>
      <c r="G49769" t="s">
        <v>2312</v>
      </c>
      <c r="H49769" t="s">
        <v>45</v>
      </c>
      <c r="I49769" t="s">
        <v>7545</v>
      </c>
      <c r="J49769" t="s">
        <v>7546</v>
      </c>
      <c r="K49769" t="s">
        <v>3561</v>
      </c>
      <c r="L49769" t="s">
        <v>79</v>
      </c>
      <c r="M49769" t="s">
        <v>79</v>
      </c>
      <c r="N49769" t="s">
        <v>32558</v>
      </c>
      <c r="O49769" t="s">
        <v>114</v>
      </c>
      <c r="P49769" t="s">
        <v>115</v>
      </c>
      <c r="Q49769" t="s">
        <v>22450</v>
      </c>
      <c r="R49769" s="3">
        <v>4.5449999999999999</v>
      </c>
      <c r="S49769">
        <v>1</v>
      </c>
      <c r="T49769" s="3">
        <v>0.7</v>
      </c>
      <c r="U49769" s="3">
        <v>-8.504999999999999</v>
      </c>
      <c r="V49769" s="3">
        <v>0.41</v>
      </c>
      <c r="W49769" t="s">
        <v>64</v>
      </c>
      <c r="X49769" t="str">
        <f>TEXT(Table1__2[[#This Row],[Order date]],"dddd")</f>
        <v>Saturday</v>
      </c>
      <c r="Y49769" s="3" t="str">
        <f>IF(OR(Table1__2[[#This Row],[Day]]="Saturday",Table1__2[[#This Row],[Day]]="Sunday"),"Holiday","Non-Holiday")</f>
        <v>Holiday</v>
      </c>
      <c r="Z49769" s="3" t="str">
        <f>TEXT(Table1__2[[#This Row],[Order date]],"mmmm")</f>
        <v>June</v>
      </c>
    </row>
    <row r="49770" spans="1:26" x14ac:dyDescent="0.3">
      <c r="A49770">
        <v>45839</v>
      </c>
      <c r="B49770" t="s">
        <v>40256</v>
      </c>
      <c r="C49770" s="2">
        <v>43580</v>
      </c>
      <c r="D49770" s="2">
        <v>43585</v>
      </c>
      <c r="E49770" t="s">
        <v>42</v>
      </c>
      <c r="F49770" t="s">
        <v>1245</v>
      </c>
      <c r="G49770" t="s">
        <v>1246</v>
      </c>
      <c r="H49770" t="s">
        <v>68</v>
      </c>
      <c r="I49770" t="s">
        <v>27955</v>
      </c>
      <c r="J49770" t="s">
        <v>27955</v>
      </c>
      <c r="K49770" t="s">
        <v>1653</v>
      </c>
      <c r="L49770" t="s">
        <v>147</v>
      </c>
      <c r="M49770" t="s">
        <v>147</v>
      </c>
      <c r="N49770" t="s">
        <v>40420</v>
      </c>
      <c r="O49770" t="s">
        <v>114</v>
      </c>
      <c r="P49770" t="s">
        <v>5050</v>
      </c>
      <c r="Q49770" t="s">
        <v>24422</v>
      </c>
      <c r="R49770" s="3">
        <v>11.76</v>
      </c>
      <c r="S49770">
        <v>2</v>
      </c>
      <c r="T49770" s="3">
        <v>0.6</v>
      </c>
      <c r="U49770" s="3">
        <v>-11.759999999999998</v>
      </c>
      <c r="V49770" s="3">
        <v>0.41</v>
      </c>
      <c r="W49770" t="s">
        <v>64</v>
      </c>
      <c r="X49770" t="str">
        <f>TEXT(Table1__2[[#This Row],[Order date]],"dddd")</f>
        <v>Thursday</v>
      </c>
      <c r="Y49770" s="3" t="str">
        <f>IF(OR(Table1__2[[#This Row],[Day]]="Saturday",Table1__2[[#This Row],[Day]]="Sunday"),"Holiday","Non-Holiday")</f>
        <v>Non-Holiday</v>
      </c>
      <c r="Z49770" s="3" t="str">
        <f>TEXT(Table1__2[[#This Row],[Order date]],"mmmm")</f>
        <v>April</v>
      </c>
    </row>
    <row r="49771" spans="1:26" x14ac:dyDescent="0.3">
      <c r="A49771">
        <v>46117</v>
      </c>
      <c r="B49771" t="s">
        <v>31129</v>
      </c>
      <c r="C49771" s="2">
        <v>44603</v>
      </c>
      <c r="D49771" s="2">
        <v>44607</v>
      </c>
      <c r="E49771" t="s">
        <v>98</v>
      </c>
      <c r="F49771" t="s">
        <v>1460</v>
      </c>
      <c r="G49771" t="s">
        <v>1461</v>
      </c>
      <c r="H49771" t="s">
        <v>68</v>
      </c>
      <c r="I49771" t="s">
        <v>23330</v>
      </c>
      <c r="J49771" t="s">
        <v>21131</v>
      </c>
      <c r="K49771" t="s">
        <v>604</v>
      </c>
      <c r="L49771" t="s">
        <v>79</v>
      </c>
      <c r="M49771" t="s">
        <v>79</v>
      </c>
      <c r="N49771" t="s">
        <v>28576</v>
      </c>
      <c r="O49771" t="s">
        <v>114</v>
      </c>
      <c r="P49771" t="s">
        <v>5050</v>
      </c>
      <c r="Q49771" t="s">
        <v>15656</v>
      </c>
      <c r="R49771" s="3">
        <v>29.009999999999998</v>
      </c>
      <c r="S49771">
        <v>1</v>
      </c>
      <c r="T49771" s="3">
        <v>0</v>
      </c>
      <c r="U49771" s="3">
        <v>3.18</v>
      </c>
      <c r="V49771" s="3">
        <v>0.41</v>
      </c>
      <c r="W49771" t="s">
        <v>64</v>
      </c>
      <c r="X49771" t="str">
        <f>TEXT(Table1__2[[#This Row],[Order date]],"dddd")</f>
        <v>Friday</v>
      </c>
      <c r="Y49771" s="3" t="str">
        <f>IF(OR(Table1__2[[#This Row],[Day]]="Saturday",Table1__2[[#This Row],[Day]]="Sunday"),"Holiday","Non-Holiday")</f>
        <v>Non-Holiday</v>
      </c>
      <c r="Z49771" s="3" t="str">
        <f>TEXT(Table1__2[[#This Row],[Order date]],"mmmm")</f>
        <v>February</v>
      </c>
    </row>
    <row r="49772" spans="1:26" x14ac:dyDescent="0.3">
      <c r="A49772">
        <v>46699</v>
      </c>
      <c r="B49772" t="s">
        <v>20228</v>
      </c>
      <c r="C49772" s="2">
        <v>43853</v>
      </c>
      <c r="D49772" s="2">
        <v>43856</v>
      </c>
      <c r="E49772" t="s">
        <v>56</v>
      </c>
      <c r="F49772" t="s">
        <v>14186</v>
      </c>
      <c r="G49772" t="s">
        <v>1722</v>
      </c>
      <c r="H49772" t="s">
        <v>45</v>
      </c>
      <c r="I49772" t="s">
        <v>7452</v>
      </c>
      <c r="J49772" t="s">
        <v>7452</v>
      </c>
      <c r="K49772" t="s">
        <v>1828</v>
      </c>
      <c r="L49772" t="s">
        <v>79</v>
      </c>
      <c r="M49772" t="s">
        <v>79</v>
      </c>
      <c r="N49772" t="s">
        <v>33386</v>
      </c>
      <c r="O49772" t="s">
        <v>114</v>
      </c>
      <c r="P49772" t="s">
        <v>10161</v>
      </c>
      <c r="Q49772" t="s">
        <v>33387</v>
      </c>
      <c r="R49772" s="3">
        <v>15.72</v>
      </c>
      <c r="S49772">
        <v>2</v>
      </c>
      <c r="T49772" s="3">
        <v>0</v>
      </c>
      <c r="U49772" s="3">
        <v>5.64</v>
      </c>
      <c r="V49772" s="3">
        <v>0.41</v>
      </c>
      <c r="W49772" t="s">
        <v>64</v>
      </c>
      <c r="X49772" t="str">
        <f>TEXT(Table1__2[[#This Row],[Order date]],"dddd")</f>
        <v>Thursday</v>
      </c>
      <c r="Y49772" s="3" t="str">
        <f>IF(OR(Table1__2[[#This Row],[Day]]="Saturday",Table1__2[[#This Row],[Day]]="Sunday"),"Holiday","Non-Holiday")</f>
        <v>Non-Holiday</v>
      </c>
      <c r="Z49772" s="3" t="str">
        <f>TEXT(Table1__2[[#This Row],[Order date]],"mmmm")</f>
        <v>January</v>
      </c>
    </row>
    <row r="49773" spans="1:26" x14ac:dyDescent="0.3">
      <c r="A49773">
        <v>47360</v>
      </c>
      <c r="B49773" t="s">
        <v>45602</v>
      </c>
      <c r="C49773" s="2">
        <v>43641</v>
      </c>
      <c r="D49773" s="2">
        <v>43644</v>
      </c>
      <c r="E49773" t="s">
        <v>56</v>
      </c>
      <c r="F49773" t="s">
        <v>12136</v>
      </c>
      <c r="G49773" t="s">
        <v>996</v>
      </c>
      <c r="H49773" t="s">
        <v>45</v>
      </c>
      <c r="I49773" t="s">
        <v>5628</v>
      </c>
      <c r="J49773" t="s">
        <v>2538</v>
      </c>
      <c r="K49773" t="s">
        <v>667</v>
      </c>
      <c r="L49773" t="s">
        <v>667</v>
      </c>
      <c r="M49773" t="s">
        <v>667</v>
      </c>
      <c r="N49773" t="s">
        <v>33542</v>
      </c>
      <c r="O49773" t="s">
        <v>114</v>
      </c>
      <c r="P49773" t="s">
        <v>5050</v>
      </c>
      <c r="Q49773" t="s">
        <v>25522</v>
      </c>
      <c r="R49773" s="3">
        <v>17.009999999999998</v>
      </c>
      <c r="S49773">
        <v>1</v>
      </c>
      <c r="T49773" s="3">
        <v>0</v>
      </c>
      <c r="U49773" s="3">
        <v>7.14</v>
      </c>
      <c r="V49773" s="3">
        <v>0.41</v>
      </c>
      <c r="W49773" t="s">
        <v>40</v>
      </c>
      <c r="X49773" t="str">
        <f>TEXT(Table1__2[[#This Row],[Order date]],"dddd")</f>
        <v>Tuesday</v>
      </c>
      <c r="Y49773" s="3" t="str">
        <f>IF(OR(Table1__2[[#This Row],[Day]]="Saturday",Table1__2[[#This Row],[Day]]="Sunday"),"Holiday","Non-Holiday")</f>
        <v>Non-Holiday</v>
      </c>
      <c r="Z49773" s="3" t="str">
        <f>TEXT(Table1__2[[#This Row],[Order date]],"mmmm")</f>
        <v>June</v>
      </c>
    </row>
    <row r="49774" spans="1:26" x14ac:dyDescent="0.3">
      <c r="A49774">
        <v>48051</v>
      </c>
      <c r="B49774" t="s">
        <v>25234</v>
      </c>
      <c r="C49774" s="2">
        <v>44143</v>
      </c>
      <c r="D49774" s="2">
        <v>44149</v>
      </c>
      <c r="E49774" t="s">
        <v>98</v>
      </c>
      <c r="F49774" t="s">
        <v>25235</v>
      </c>
      <c r="G49774" t="s">
        <v>4114</v>
      </c>
      <c r="H49774" t="s">
        <v>45</v>
      </c>
      <c r="I49774" t="s">
        <v>25236</v>
      </c>
      <c r="J49774" t="s">
        <v>25236</v>
      </c>
      <c r="K49774" t="s">
        <v>1653</v>
      </c>
      <c r="L49774" t="s">
        <v>147</v>
      </c>
      <c r="M49774" t="s">
        <v>147</v>
      </c>
      <c r="N49774" t="s">
        <v>33528</v>
      </c>
      <c r="O49774" t="s">
        <v>114</v>
      </c>
      <c r="P49774" t="s">
        <v>11183</v>
      </c>
      <c r="Q49774" t="s">
        <v>31262</v>
      </c>
      <c r="R49774" s="3">
        <v>4.4400000000000004</v>
      </c>
      <c r="S49774">
        <v>1</v>
      </c>
      <c r="T49774" s="3">
        <v>0.6</v>
      </c>
      <c r="U49774" s="3">
        <v>-5.9999999999999991</v>
      </c>
      <c r="V49774" s="3">
        <v>0.41</v>
      </c>
      <c r="W49774" t="s">
        <v>117</v>
      </c>
      <c r="X49774" t="str">
        <f>TEXT(Table1__2[[#This Row],[Order date]],"dddd")</f>
        <v>Sunday</v>
      </c>
      <c r="Y49774" s="3" t="str">
        <f>IF(OR(Table1__2[[#This Row],[Day]]="Saturday",Table1__2[[#This Row],[Day]]="Sunday"),"Holiday","Non-Holiday")</f>
        <v>Holiday</v>
      </c>
      <c r="Z49774" s="3" t="str">
        <f>TEXT(Table1__2[[#This Row],[Order date]],"mmmm")</f>
        <v>November</v>
      </c>
    </row>
    <row r="49775" spans="1:26" x14ac:dyDescent="0.3">
      <c r="A49775">
        <v>48757</v>
      </c>
      <c r="B49775" t="s">
        <v>45603</v>
      </c>
      <c r="C49775" s="2">
        <v>43973</v>
      </c>
      <c r="D49775" s="2">
        <v>43976</v>
      </c>
      <c r="E49775" t="s">
        <v>42</v>
      </c>
      <c r="F49775" t="s">
        <v>430</v>
      </c>
      <c r="G49775" t="s">
        <v>431</v>
      </c>
      <c r="H49775" t="s">
        <v>45</v>
      </c>
      <c r="I49775" t="s">
        <v>16630</v>
      </c>
      <c r="J49775" t="s">
        <v>16631</v>
      </c>
      <c r="K49775" t="s">
        <v>3561</v>
      </c>
      <c r="L49775" t="s">
        <v>79</v>
      </c>
      <c r="M49775" t="s">
        <v>79</v>
      </c>
      <c r="N49775" t="s">
        <v>44037</v>
      </c>
      <c r="O49775" t="s">
        <v>114</v>
      </c>
      <c r="P49775" t="s">
        <v>6627</v>
      </c>
      <c r="Q49775" t="s">
        <v>24002</v>
      </c>
      <c r="R49775" s="3">
        <v>4.1220000000000008</v>
      </c>
      <c r="S49775">
        <v>1</v>
      </c>
      <c r="T49775" s="3">
        <v>0.7</v>
      </c>
      <c r="U49775" s="3">
        <v>-4.968</v>
      </c>
      <c r="V49775" s="3">
        <v>0.41</v>
      </c>
      <c r="W49775" t="s">
        <v>64</v>
      </c>
      <c r="X49775" t="str">
        <f>TEXT(Table1__2[[#This Row],[Order date]],"dddd")</f>
        <v>Friday</v>
      </c>
      <c r="Y49775" s="3" t="str">
        <f>IF(OR(Table1__2[[#This Row],[Day]]="Saturday",Table1__2[[#This Row],[Day]]="Sunday"),"Holiday","Non-Holiday")</f>
        <v>Non-Holiday</v>
      </c>
      <c r="Z49775" s="3" t="str">
        <f>TEXT(Table1__2[[#This Row],[Order date]],"mmmm")</f>
        <v>May</v>
      </c>
    </row>
    <row r="49776" spans="1:26" x14ac:dyDescent="0.3">
      <c r="A49776">
        <v>48947</v>
      </c>
      <c r="B49776" t="s">
        <v>42070</v>
      </c>
      <c r="C49776" s="2">
        <v>44093</v>
      </c>
      <c r="D49776" s="2">
        <v>44097</v>
      </c>
      <c r="E49776" t="s">
        <v>98</v>
      </c>
      <c r="F49776" t="s">
        <v>11681</v>
      </c>
      <c r="G49776" t="s">
        <v>979</v>
      </c>
      <c r="H49776" t="s">
        <v>30</v>
      </c>
      <c r="I49776" t="s">
        <v>1652</v>
      </c>
      <c r="J49776" t="s">
        <v>1652</v>
      </c>
      <c r="K49776" t="s">
        <v>1653</v>
      </c>
      <c r="L49776" t="s">
        <v>147</v>
      </c>
      <c r="M49776" t="s">
        <v>147</v>
      </c>
      <c r="N49776" t="s">
        <v>35848</v>
      </c>
      <c r="O49776" t="s">
        <v>114</v>
      </c>
      <c r="P49776" t="s">
        <v>11183</v>
      </c>
      <c r="Q49776" t="s">
        <v>29358</v>
      </c>
      <c r="R49776" s="3">
        <v>4.26</v>
      </c>
      <c r="S49776">
        <v>1</v>
      </c>
      <c r="T49776" s="3">
        <v>0.6</v>
      </c>
      <c r="U49776" s="3">
        <v>-5.879999999999999</v>
      </c>
      <c r="V49776" s="3">
        <v>0.41</v>
      </c>
      <c r="W49776" t="s">
        <v>106</v>
      </c>
      <c r="X49776" t="str">
        <f>TEXT(Table1__2[[#This Row],[Order date]],"dddd")</f>
        <v>Saturday</v>
      </c>
      <c r="Y49776" s="3" t="str">
        <f>IF(OR(Table1__2[[#This Row],[Day]]="Saturday",Table1__2[[#This Row],[Day]]="Sunday"),"Holiday","Non-Holiday")</f>
        <v>Holiday</v>
      </c>
      <c r="Z49776" s="3" t="str">
        <f>TEXT(Table1__2[[#This Row],[Order date]],"mmmm")</f>
        <v>September</v>
      </c>
    </row>
    <row r="49777" spans="1:26" x14ac:dyDescent="0.3">
      <c r="A49777">
        <v>50225</v>
      </c>
      <c r="B49777" t="s">
        <v>13108</v>
      </c>
      <c r="C49777" s="2">
        <v>44007</v>
      </c>
      <c r="D49777" s="2">
        <v>44008</v>
      </c>
      <c r="E49777" t="s">
        <v>56</v>
      </c>
      <c r="F49777" t="s">
        <v>13109</v>
      </c>
      <c r="G49777" t="s">
        <v>838</v>
      </c>
      <c r="H49777" t="s">
        <v>30</v>
      </c>
      <c r="I49777" t="s">
        <v>13110</v>
      </c>
      <c r="J49777" t="s">
        <v>13111</v>
      </c>
      <c r="K49777" t="s">
        <v>13112</v>
      </c>
      <c r="L49777" t="s">
        <v>147</v>
      </c>
      <c r="M49777" t="s">
        <v>147</v>
      </c>
      <c r="N49777" t="s">
        <v>15709</v>
      </c>
      <c r="O49777" t="s">
        <v>114</v>
      </c>
      <c r="P49777" t="s">
        <v>5050</v>
      </c>
      <c r="Q49777" t="s">
        <v>14990</v>
      </c>
      <c r="R49777" s="3">
        <v>54.378000000000014</v>
      </c>
      <c r="S49777">
        <v>6</v>
      </c>
      <c r="T49777" s="3">
        <v>0.7</v>
      </c>
      <c r="U49777" s="3">
        <v>-97.901999999999987</v>
      </c>
      <c r="V49777" s="3">
        <v>0.41</v>
      </c>
      <c r="W49777" t="s">
        <v>106</v>
      </c>
      <c r="X49777" t="str">
        <f>TEXT(Table1__2[[#This Row],[Order date]],"dddd")</f>
        <v>Thursday</v>
      </c>
      <c r="Y49777" s="3" t="str">
        <f>IF(OR(Table1__2[[#This Row],[Day]]="Saturday",Table1__2[[#This Row],[Day]]="Sunday"),"Holiday","Non-Holiday")</f>
        <v>Non-Holiday</v>
      </c>
      <c r="Z49777" s="3" t="str">
        <f>TEXT(Table1__2[[#This Row],[Order date]],"mmmm")</f>
        <v>June</v>
      </c>
    </row>
    <row r="49778" spans="1:26" x14ac:dyDescent="0.3">
      <c r="A49778">
        <v>51279</v>
      </c>
      <c r="B49778" t="s">
        <v>44992</v>
      </c>
      <c r="C49778" s="2">
        <v>44417</v>
      </c>
      <c r="D49778" s="2">
        <v>44419</v>
      </c>
      <c r="E49778" t="s">
        <v>42</v>
      </c>
      <c r="F49778" t="s">
        <v>7717</v>
      </c>
      <c r="G49778" t="s">
        <v>1493</v>
      </c>
      <c r="H49778" t="s">
        <v>45</v>
      </c>
      <c r="I49778" t="s">
        <v>7707</v>
      </c>
      <c r="J49778" t="s">
        <v>7707</v>
      </c>
      <c r="K49778" t="s">
        <v>1653</v>
      </c>
      <c r="L49778" t="s">
        <v>147</v>
      </c>
      <c r="M49778" t="s">
        <v>147</v>
      </c>
      <c r="N49778" t="s">
        <v>39919</v>
      </c>
      <c r="O49778" t="s">
        <v>114</v>
      </c>
      <c r="P49778" t="s">
        <v>10161</v>
      </c>
      <c r="Q49778" t="s">
        <v>21222</v>
      </c>
      <c r="R49778" s="3">
        <v>5.580000000000001</v>
      </c>
      <c r="S49778">
        <v>1</v>
      </c>
      <c r="T49778" s="3">
        <v>0.6</v>
      </c>
      <c r="U49778" s="3">
        <v>-1.9800000000000013</v>
      </c>
      <c r="V49778" s="3">
        <v>0.41</v>
      </c>
      <c r="W49778" t="s">
        <v>64</v>
      </c>
      <c r="X49778" t="str">
        <f>TEXT(Table1__2[[#This Row],[Order date]],"dddd")</f>
        <v>Monday</v>
      </c>
      <c r="Y49778" s="3" t="str">
        <f>IF(OR(Table1__2[[#This Row],[Day]]="Saturday",Table1__2[[#This Row],[Day]]="Sunday"),"Holiday","Non-Holiday")</f>
        <v>Non-Holiday</v>
      </c>
      <c r="Z49778" s="3" t="str">
        <f>TEXT(Table1__2[[#This Row],[Order date]],"mmmm")</f>
        <v>August</v>
      </c>
    </row>
    <row r="49779" spans="1:26" x14ac:dyDescent="0.3">
      <c r="A49779">
        <v>7956</v>
      </c>
      <c r="B49779" t="s">
        <v>45604</v>
      </c>
      <c r="C49779" s="2">
        <v>44382</v>
      </c>
      <c r="D49779" s="2">
        <v>44386</v>
      </c>
      <c r="E49779" t="s">
        <v>98</v>
      </c>
      <c r="F49779" t="s">
        <v>2959</v>
      </c>
      <c r="G49779" t="s">
        <v>2960</v>
      </c>
      <c r="H49779" t="s">
        <v>30</v>
      </c>
      <c r="I49779" t="s">
        <v>7464</v>
      </c>
      <c r="J49779" t="s">
        <v>7465</v>
      </c>
      <c r="K49779" t="s">
        <v>3605</v>
      </c>
      <c r="L49779" t="s">
        <v>156</v>
      </c>
      <c r="M49779" t="s">
        <v>72</v>
      </c>
      <c r="N49779" t="s">
        <v>41504</v>
      </c>
      <c r="O49779" t="s">
        <v>114</v>
      </c>
      <c r="P49779" t="s">
        <v>11183</v>
      </c>
      <c r="Q49779" t="s">
        <v>24451</v>
      </c>
      <c r="R49779" s="3">
        <v>8.1359999999999992</v>
      </c>
      <c r="S49779">
        <v>2</v>
      </c>
      <c r="T49779" s="3">
        <v>0.4</v>
      </c>
      <c r="U49779" s="3">
        <v>-4.9039999999999999</v>
      </c>
      <c r="V49779" s="3">
        <v>0.40899999999999997</v>
      </c>
      <c r="W49779" t="s">
        <v>106</v>
      </c>
      <c r="X49779" t="str">
        <f>TEXT(Table1__2[[#This Row],[Order date]],"dddd")</f>
        <v>Monday</v>
      </c>
      <c r="Y49779" s="3" t="str">
        <f>IF(OR(Table1__2[[#This Row],[Day]]="Saturday",Table1__2[[#This Row],[Day]]="Sunday"),"Holiday","Non-Holiday")</f>
        <v>Non-Holiday</v>
      </c>
      <c r="Z49779" s="3" t="str">
        <f>TEXT(Table1__2[[#This Row],[Order date]],"mmmm")</f>
        <v>July</v>
      </c>
    </row>
    <row r="49780" spans="1:26" x14ac:dyDescent="0.3">
      <c r="A49780">
        <v>10177</v>
      </c>
      <c r="B49780" t="s">
        <v>17539</v>
      </c>
      <c r="C49780" s="2">
        <v>44371</v>
      </c>
      <c r="D49780" s="2">
        <v>44373</v>
      </c>
      <c r="E49780" t="s">
        <v>42</v>
      </c>
      <c r="F49780" t="s">
        <v>178</v>
      </c>
      <c r="G49780" t="s">
        <v>179</v>
      </c>
      <c r="H49780" t="s">
        <v>45</v>
      </c>
      <c r="I49780" t="s">
        <v>17540</v>
      </c>
      <c r="J49780" t="s">
        <v>9081</v>
      </c>
      <c r="K49780" t="s">
        <v>155</v>
      </c>
      <c r="L49780" t="s">
        <v>156</v>
      </c>
      <c r="M49780" t="s">
        <v>123</v>
      </c>
      <c r="N49780" t="s">
        <v>31208</v>
      </c>
      <c r="O49780" t="s">
        <v>114</v>
      </c>
      <c r="P49780" t="s">
        <v>797</v>
      </c>
      <c r="Q49780" t="s">
        <v>29060</v>
      </c>
      <c r="R49780" s="3">
        <v>5.76</v>
      </c>
      <c r="S49780">
        <v>2</v>
      </c>
      <c r="T49780" s="3">
        <v>0.6</v>
      </c>
      <c r="U49780" s="3">
        <v>-5.3599999999999994</v>
      </c>
      <c r="V49780" s="3">
        <v>0.40899999999999997</v>
      </c>
      <c r="W49780" t="s">
        <v>106</v>
      </c>
      <c r="X49780" t="str">
        <f>TEXT(Table1__2[[#This Row],[Order date]],"dddd")</f>
        <v>Thursday</v>
      </c>
      <c r="Y49780" s="3" t="str">
        <f>IF(OR(Table1__2[[#This Row],[Day]]="Saturday",Table1__2[[#This Row],[Day]]="Sunday"),"Holiday","Non-Holiday")</f>
        <v>Non-Holiday</v>
      </c>
      <c r="Z49780" s="3" t="str">
        <f>TEXT(Table1__2[[#This Row],[Order date]],"mmmm")</f>
        <v>June</v>
      </c>
    </row>
    <row r="49781" spans="1:26" x14ac:dyDescent="0.3">
      <c r="A49781">
        <v>2626</v>
      </c>
      <c r="B49781" t="s">
        <v>16135</v>
      </c>
      <c r="C49781" s="2">
        <v>44710</v>
      </c>
      <c r="D49781" s="2">
        <v>44714</v>
      </c>
      <c r="E49781" t="s">
        <v>98</v>
      </c>
      <c r="F49781" t="s">
        <v>2422</v>
      </c>
      <c r="G49781" t="s">
        <v>2423</v>
      </c>
      <c r="H49781" t="s">
        <v>68</v>
      </c>
      <c r="I49781" t="s">
        <v>2403</v>
      </c>
      <c r="J49781" t="s">
        <v>2404</v>
      </c>
      <c r="K49781" t="s">
        <v>740</v>
      </c>
      <c r="L49781" t="s">
        <v>156</v>
      </c>
      <c r="M49781" t="s">
        <v>123</v>
      </c>
      <c r="N49781" t="s">
        <v>39988</v>
      </c>
      <c r="O49781" t="s">
        <v>114</v>
      </c>
      <c r="P49781" t="s">
        <v>115</v>
      </c>
      <c r="Q49781" t="s">
        <v>34825</v>
      </c>
      <c r="R49781" s="3">
        <v>3.18</v>
      </c>
      <c r="S49781">
        <v>1</v>
      </c>
      <c r="T49781" s="3">
        <v>0</v>
      </c>
      <c r="U49781" s="3">
        <v>1.4199999999999997</v>
      </c>
      <c r="V49781" s="3">
        <v>0.40800000000000003</v>
      </c>
      <c r="W49781" t="s">
        <v>106</v>
      </c>
      <c r="X49781" t="str">
        <f>TEXT(Table1__2[[#This Row],[Order date]],"dddd")</f>
        <v>Sunday</v>
      </c>
      <c r="Y49781" s="3" t="str">
        <f>IF(OR(Table1__2[[#This Row],[Day]]="Saturday",Table1__2[[#This Row],[Day]]="Sunday"),"Holiday","Non-Holiday")</f>
        <v>Holiday</v>
      </c>
      <c r="Z49781" s="3" t="str">
        <f>TEXT(Table1__2[[#This Row],[Order date]],"mmmm")</f>
        <v>May</v>
      </c>
    </row>
    <row r="49782" spans="1:26" x14ac:dyDescent="0.3">
      <c r="A49782">
        <v>5654</v>
      </c>
      <c r="B49782" t="s">
        <v>18874</v>
      </c>
      <c r="C49782" s="2">
        <v>44472</v>
      </c>
      <c r="D49782" s="2">
        <v>44477</v>
      </c>
      <c r="E49782" t="s">
        <v>98</v>
      </c>
      <c r="F49782" t="s">
        <v>2795</v>
      </c>
      <c r="G49782" t="s">
        <v>2796</v>
      </c>
      <c r="H49782" t="s">
        <v>68</v>
      </c>
      <c r="I49782" t="s">
        <v>18875</v>
      </c>
      <c r="J49782" t="s">
        <v>18876</v>
      </c>
      <c r="K49782" t="s">
        <v>1458</v>
      </c>
      <c r="L49782" t="s">
        <v>156</v>
      </c>
      <c r="M49782" t="s">
        <v>123</v>
      </c>
      <c r="N49782" t="s">
        <v>42545</v>
      </c>
      <c r="O49782" t="s">
        <v>114</v>
      </c>
      <c r="P49782" t="s">
        <v>115</v>
      </c>
      <c r="Q49782" t="s">
        <v>25406</v>
      </c>
      <c r="R49782" s="3">
        <v>4.4100000000000019</v>
      </c>
      <c r="S49782">
        <v>5</v>
      </c>
      <c r="T49782" s="3">
        <v>0.7</v>
      </c>
      <c r="U49782" s="3">
        <v>-5.8900000000000032</v>
      </c>
      <c r="V49782" s="3">
        <v>0.40499999999999997</v>
      </c>
      <c r="W49782" t="s">
        <v>106</v>
      </c>
      <c r="X49782" t="str">
        <f>TEXT(Table1__2[[#This Row],[Order date]],"dddd")</f>
        <v>Sunday</v>
      </c>
      <c r="Y49782" s="3" t="str">
        <f>IF(OR(Table1__2[[#This Row],[Day]]="Saturday",Table1__2[[#This Row],[Day]]="Sunday"),"Holiday","Non-Holiday")</f>
        <v>Holiday</v>
      </c>
      <c r="Z49782" s="3" t="str">
        <f>TEXT(Table1__2[[#This Row],[Order date]],"mmmm")</f>
        <v>October</v>
      </c>
    </row>
    <row r="49783" spans="1:26" x14ac:dyDescent="0.3">
      <c r="A49783">
        <v>137</v>
      </c>
      <c r="B49783" t="s">
        <v>20283</v>
      </c>
      <c r="C49783" s="2">
        <v>44863</v>
      </c>
      <c r="D49783" s="2">
        <v>44868</v>
      </c>
      <c r="E49783" t="s">
        <v>98</v>
      </c>
      <c r="F49783" t="s">
        <v>1526</v>
      </c>
      <c r="G49783" t="s">
        <v>1527</v>
      </c>
      <c r="H49783" t="s">
        <v>45</v>
      </c>
      <c r="I49783" t="s">
        <v>13825</v>
      </c>
      <c r="J49783" t="s">
        <v>13825</v>
      </c>
      <c r="K49783" t="s">
        <v>1458</v>
      </c>
      <c r="L49783" t="s">
        <v>156</v>
      </c>
      <c r="M49783" t="s">
        <v>123</v>
      </c>
      <c r="N49783" t="s">
        <v>24538</v>
      </c>
      <c r="O49783" t="s">
        <v>114</v>
      </c>
      <c r="P49783" t="s">
        <v>115</v>
      </c>
      <c r="Q49783" t="s">
        <v>17352</v>
      </c>
      <c r="R49783" s="3">
        <v>5.5980000000000008</v>
      </c>
      <c r="S49783">
        <v>1</v>
      </c>
      <c r="T49783" s="3">
        <v>0.7</v>
      </c>
      <c r="U49783" s="3">
        <v>-13.061999999999998</v>
      </c>
      <c r="V49783" s="3">
        <v>0.40300000000000002</v>
      </c>
      <c r="W49783" t="s">
        <v>64</v>
      </c>
      <c r="X49783" t="str">
        <f>TEXT(Table1__2[[#This Row],[Order date]],"dddd")</f>
        <v>Saturday</v>
      </c>
      <c r="Y49783" s="3" t="str">
        <f>IF(OR(Table1__2[[#This Row],[Day]]="Saturday",Table1__2[[#This Row],[Day]]="Sunday"),"Holiday","Non-Holiday")</f>
        <v>Holiday</v>
      </c>
      <c r="Z49783" s="3" t="str">
        <f>TEXT(Table1__2[[#This Row],[Order date]],"mmmm")</f>
        <v>October</v>
      </c>
    </row>
    <row r="49784" spans="1:26" x14ac:dyDescent="0.3">
      <c r="A49784">
        <v>6697</v>
      </c>
      <c r="B49784" t="s">
        <v>45605</v>
      </c>
      <c r="C49784" s="2">
        <v>44535</v>
      </c>
      <c r="D49784" s="2">
        <v>44539</v>
      </c>
      <c r="E49784" t="s">
        <v>98</v>
      </c>
      <c r="F49784" t="s">
        <v>2774</v>
      </c>
      <c r="G49784" t="s">
        <v>2661</v>
      </c>
      <c r="H49784" t="s">
        <v>68</v>
      </c>
      <c r="I49784" t="s">
        <v>3603</v>
      </c>
      <c r="J49784" t="s">
        <v>3604</v>
      </c>
      <c r="K49784" t="s">
        <v>3605</v>
      </c>
      <c r="L49784" t="s">
        <v>156</v>
      </c>
      <c r="M49784" t="s">
        <v>72</v>
      </c>
      <c r="N49784" t="s">
        <v>40223</v>
      </c>
      <c r="O49784" t="s">
        <v>114</v>
      </c>
      <c r="P49784" t="s">
        <v>10161</v>
      </c>
      <c r="Q49784" t="s">
        <v>28047</v>
      </c>
      <c r="R49784" s="3">
        <v>6.7200000000000006</v>
      </c>
      <c r="S49784">
        <v>1</v>
      </c>
      <c r="T49784" s="3">
        <v>0.4</v>
      </c>
      <c r="U49784" s="3">
        <v>-1.2400000000000013</v>
      </c>
      <c r="V49784" s="3">
        <v>0.40300000000000002</v>
      </c>
      <c r="W49784" t="s">
        <v>64</v>
      </c>
      <c r="X49784" t="str">
        <f>TEXT(Table1__2[[#This Row],[Order date]],"dddd")</f>
        <v>Sunday</v>
      </c>
      <c r="Y49784" s="3" t="str">
        <f>IF(OR(Table1__2[[#This Row],[Day]]="Saturday",Table1__2[[#This Row],[Day]]="Sunday"),"Holiday","Non-Holiday")</f>
        <v>Holiday</v>
      </c>
      <c r="Z49784" s="3" t="str">
        <f>TEXT(Table1__2[[#This Row],[Order date]],"mmmm")</f>
        <v>December</v>
      </c>
    </row>
    <row r="49785" spans="1:26" x14ac:dyDescent="0.3">
      <c r="A49785">
        <v>2603</v>
      </c>
      <c r="B49785" t="s">
        <v>40937</v>
      </c>
      <c r="C49785" s="2">
        <v>44532</v>
      </c>
      <c r="D49785" s="2">
        <v>44539</v>
      </c>
      <c r="E49785" t="s">
        <v>98</v>
      </c>
      <c r="F49785" t="s">
        <v>1239</v>
      </c>
      <c r="G49785" t="s">
        <v>1240</v>
      </c>
      <c r="H49785" t="s">
        <v>30</v>
      </c>
      <c r="I49785" t="s">
        <v>1555</v>
      </c>
      <c r="J49785" t="s">
        <v>1556</v>
      </c>
      <c r="K49785" t="s">
        <v>242</v>
      </c>
      <c r="L49785" t="s">
        <v>156</v>
      </c>
      <c r="M49785" t="s">
        <v>234</v>
      </c>
      <c r="N49785" t="s">
        <v>16979</v>
      </c>
      <c r="O49785" t="s">
        <v>52</v>
      </c>
      <c r="P49785" t="s">
        <v>4240</v>
      </c>
      <c r="Q49785" t="s">
        <v>27067</v>
      </c>
      <c r="R49785" s="3">
        <v>7.0439999999999969</v>
      </c>
      <c r="S49785">
        <v>1</v>
      </c>
      <c r="T49785" s="3">
        <v>0.4</v>
      </c>
      <c r="U49785" s="3">
        <v>-2.8359999999999985</v>
      </c>
      <c r="V49785" s="3">
        <v>0.40199999999999997</v>
      </c>
      <c r="W49785" t="s">
        <v>64</v>
      </c>
      <c r="X49785" t="str">
        <f>TEXT(Table1__2[[#This Row],[Order date]],"dddd")</f>
        <v>Thursday</v>
      </c>
      <c r="Y49785" s="3" t="str">
        <f>IF(OR(Table1__2[[#This Row],[Day]]="Saturday",Table1__2[[#This Row],[Day]]="Sunday"),"Holiday","Non-Holiday")</f>
        <v>Non-Holiday</v>
      </c>
      <c r="Z49785" s="3" t="str">
        <f>TEXT(Table1__2[[#This Row],[Order date]],"mmmm")</f>
        <v>December</v>
      </c>
    </row>
    <row r="49786" spans="1:26" x14ac:dyDescent="0.3">
      <c r="A49786">
        <v>3724</v>
      </c>
      <c r="B49786" t="s">
        <v>41295</v>
      </c>
      <c r="C49786" s="2">
        <v>44637</v>
      </c>
      <c r="D49786" s="2">
        <v>44642</v>
      </c>
      <c r="E49786" t="s">
        <v>98</v>
      </c>
      <c r="F49786" t="s">
        <v>246</v>
      </c>
      <c r="G49786" t="s">
        <v>247</v>
      </c>
      <c r="H49786" t="s">
        <v>30</v>
      </c>
      <c r="I49786" t="s">
        <v>7859</v>
      </c>
      <c r="J49786" t="s">
        <v>2132</v>
      </c>
      <c r="K49786" t="s">
        <v>242</v>
      </c>
      <c r="L49786" t="s">
        <v>156</v>
      </c>
      <c r="M49786" t="s">
        <v>234</v>
      </c>
      <c r="N49786" t="s">
        <v>41735</v>
      </c>
      <c r="O49786" t="s">
        <v>114</v>
      </c>
      <c r="P49786" t="s">
        <v>115</v>
      </c>
      <c r="Q49786" t="s">
        <v>25245</v>
      </c>
      <c r="R49786" s="3">
        <v>8.6</v>
      </c>
      <c r="S49786">
        <v>2</v>
      </c>
      <c r="T49786" s="3">
        <v>0</v>
      </c>
      <c r="U49786" s="3">
        <v>1.72</v>
      </c>
      <c r="V49786" s="3">
        <v>0.40099999999999997</v>
      </c>
      <c r="W49786" t="s">
        <v>64</v>
      </c>
      <c r="X49786" t="str">
        <f>TEXT(Table1__2[[#This Row],[Order date]],"dddd")</f>
        <v>Thursday</v>
      </c>
      <c r="Y49786" s="3" t="str">
        <f>IF(OR(Table1__2[[#This Row],[Day]]="Saturday",Table1__2[[#This Row],[Day]]="Sunday"),"Holiday","Non-Holiday")</f>
        <v>Non-Holiday</v>
      </c>
      <c r="Z49786" s="3" t="str">
        <f>TEXT(Table1__2[[#This Row],[Order date]],"mmmm")</f>
        <v>March</v>
      </c>
    </row>
    <row r="49787" spans="1:26" x14ac:dyDescent="0.3">
      <c r="A49787">
        <v>8865</v>
      </c>
      <c r="B49787" t="s">
        <v>40002</v>
      </c>
      <c r="C49787" s="2">
        <v>44051</v>
      </c>
      <c r="D49787" s="2">
        <v>44056</v>
      </c>
      <c r="E49787" t="s">
        <v>98</v>
      </c>
      <c r="F49787" t="s">
        <v>1103</v>
      </c>
      <c r="G49787" t="s">
        <v>1104</v>
      </c>
      <c r="H49787" t="s">
        <v>45</v>
      </c>
      <c r="I49787" t="s">
        <v>248</v>
      </c>
      <c r="J49787" t="s">
        <v>249</v>
      </c>
      <c r="K49787" t="s">
        <v>250</v>
      </c>
      <c r="L49787" t="s">
        <v>156</v>
      </c>
      <c r="M49787" t="s">
        <v>72</v>
      </c>
      <c r="N49787" t="s">
        <v>30834</v>
      </c>
      <c r="O49787" t="s">
        <v>52</v>
      </c>
      <c r="P49787" t="s">
        <v>4240</v>
      </c>
      <c r="Q49787" t="s">
        <v>22878</v>
      </c>
      <c r="R49787" s="3">
        <v>25.2</v>
      </c>
      <c r="S49787">
        <v>2</v>
      </c>
      <c r="T49787" s="3">
        <v>0</v>
      </c>
      <c r="U49787" s="3">
        <v>10.8</v>
      </c>
      <c r="V49787" s="3">
        <v>0.40099999999999997</v>
      </c>
      <c r="W49787" t="s">
        <v>64</v>
      </c>
      <c r="X49787" t="str">
        <f>TEXT(Table1__2[[#This Row],[Order date]],"dddd")</f>
        <v>Saturday</v>
      </c>
      <c r="Y49787" s="3" t="str">
        <f>IF(OR(Table1__2[[#This Row],[Day]]="Saturday",Table1__2[[#This Row],[Day]]="Sunday"),"Holiday","Non-Holiday")</f>
        <v>Holiday</v>
      </c>
      <c r="Z49787" s="3" t="str">
        <f>TEXT(Table1__2[[#This Row],[Order date]],"mmmm")</f>
        <v>August</v>
      </c>
    </row>
    <row r="49788" spans="1:26" x14ac:dyDescent="0.3">
      <c r="A49788">
        <v>9918</v>
      </c>
      <c r="B49788" t="s">
        <v>18979</v>
      </c>
      <c r="C49788" s="2">
        <v>44570</v>
      </c>
      <c r="D49788" s="2">
        <v>44571</v>
      </c>
      <c r="E49788" t="s">
        <v>56</v>
      </c>
      <c r="F49788" t="s">
        <v>2637</v>
      </c>
      <c r="G49788" t="s">
        <v>2638</v>
      </c>
      <c r="H49788" t="s">
        <v>30</v>
      </c>
      <c r="I49788" t="s">
        <v>7859</v>
      </c>
      <c r="J49788" t="s">
        <v>2132</v>
      </c>
      <c r="K49788" t="s">
        <v>242</v>
      </c>
      <c r="L49788" t="s">
        <v>156</v>
      </c>
      <c r="M49788" t="s">
        <v>234</v>
      </c>
      <c r="N49788" t="s">
        <v>11929</v>
      </c>
      <c r="O49788" t="s">
        <v>52</v>
      </c>
      <c r="P49788" t="s">
        <v>4240</v>
      </c>
      <c r="Q49788" t="s">
        <v>11930</v>
      </c>
      <c r="R49788" s="3">
        <v>40.007999999999996</v>
      </c>
      <c r="S49788">
        <v>2</v>
      </c>
      <c r="T49788" s="3">
        <v>0.4</v>
      </c>
      <c r="U49788" s="3">
        <v>-22.671999999999997</v>
      </c>
      <c r="V49788" s="3">
        <v>0.4</v>
      </c>
      <c r="W49788" t="s">
        <v>64</v>
      </c>
      <c r="X49788" t="str">
        <f>TEXT(Table1__2[[#This Row],[Order date]],"dddd")</f>
        <v>Sunday</v>
      </c>
      <c r="Y49788" s="3" t="str">
        <f>IF(OR(Table1__2[[#This Row],[Day]]="Saturday",Table1__2[[#This Row],[Day]]="Sunday"),"Holiday","Non-Holiday")</f>
        <v>Holiday</v>
      </c>
      <c r="Z49788" s="3" t="str">
        <f>TEXT(Table1__2[[#This Row],[Order date]],"mmmm")</f>
        <v>January</v>
      </c>
    </row>
    <row r="49789" spans="1:26" x14ac:dyDescent="0.3">
      <c r="A49789">
        <v>17578</v>
      </c>
      <c r="B49789" t="s">
        <v>31849</v>
      </c>
      <c r="C49789" s="2">
        <v>44274</v>
      </c>
      <c r="D49789" s="2">
        <v>44275</v>
      </c>
      <c r="E49789" t="s">
        <v>56</v>
      </c>
      <c r="F49789" t="s">
        <v>1072</v>
      </c>
      <c r="G49789" t="s">
        <v>1073</v>
      </c>
      <c r="H49789" t="s">
        <v>30</v>
      </c>
      <c r="I49789" t="s">
        <v>596</v>
      </c>
      <c r="J49789" t="s">
        <v>597</v>
      </c>
      <c r="K49789" t="s">
        <v>174</v>
      </c>
      <c r="L49789" t="s">
        <v>71</v>
      </c>
      <c r="M49789" t="s">
        <v>72</v>
      </c>
      <c r="N49789" t="s">
        <v>8444</v>
      </c>
      <c r="O49789" t="s">
        <v>52</v>
      </c>
      <c r="P49789" t="s">
        <v>365</v>
      </c>
      <c r="Q49789" t="s">
        <v>8445</v>
      </c>
      <c r="R49789" s="3">
        <v>306.61200000000002</v>
      </c>
      <c r="S49789">
        <v>2</v>
      </c>
      <c r="T49789" s="3">
        <v>0.1</v>
      </c>
      <c r="U49789" s="3">
        <v>-13.668000000000006</v>
      </c>
      <c r="V49789" s="3">
        <v>0.4</v>
      </c>
      <c r="W49789" t="s">
        <v>64</v>
      </c>
      <c r="X49789" t="str">
        <f>TEXT(Table1__2[[#This Row],[Order date]],"dddd")</f>
        <v>Friday</v>
      </c>
      <c r="Y49789" s="3" t="str">
        <f>IF(OR(Table1__2[[#This Row],[Day]]="Saturday",Table1__2[[#This Row],[Day]]="Sunday"),"Holiday","Non-Holiday")</f>
        <v>Non-Holiday</v>
      </c>
      <c r="Z49789" s="3" t="str">
        <f>TEXT(Table1__2[[#This Row],[Order date]],"mmmm")</f>
        <v>March</v>
      </c>
    </row>
    <row r="49790" spans="1:26" x14ac:dyDescent="0.3">
      <c r="A49790">
        <v>17996</v>
      </c>
      <c r="B49790" t="s">
        <v>45606</v>
      </c>
      <c r="C49790" s="2">
        <v>43482</v>
      </c>
      <c r="D49790" s="2">
        <v>43488</v>
      </c>
      <c r="E49790" t="s">
        <v>98</v>
      </c>
      <c r="F49790" t="s">
        <v>6246</v>
      </c>
      <c r="G49790" t="s">
        <v>6247</v>
      </c>
      <c r="H49790" t="s">
        <v>68</v>
      </c>
      <c r="I49790" t="s">
        <v>8025</v>
      </c>
      <c r="J49790" t="s">
        <v>8026</v>
      </c>
      <c r="K49790" t="s">
        <v>8027</v>
      </c>
      <c r="L49790" t="s">
        <v>71</v>
      </c>
      <c r="M49790" t="s">
        <v>234</v>
      </c>
      <c r="N49790" t="s">
        <v>34365</v>
      </c>
      <c r="O49790" t="s">
        <v>114</v>
      </c>
      <c r="P49790" t="s">
        <v>11183</v>
      </c>
      <c r="Q49790" t="s">
        <v>30375</v>
      </c>
      <c r="R49790" s="3">
        <v>17.055</v>
      </c>
      <c r="S49790">
        <v>3</v>
      </c>
      <c r="T49790" s="3">
        <v>0.5</v>
      </c>
      <c r="U49790" s="3">
        <v>-7.5149999999999988</v>
      </c>
      <c r="V49790" s="3">
        <v>0.4</v>
      </c>
      <c r="W49790" t="s">
        <v>117</v>
      </c>
      <c r="X49790" t="str">
        <f>TEXT(Table1__2[[#This Row],[Order date]],"dddd")</f>
        <v>Thursday</v>
      </c>
      <c r="Y49790" s="3" t="str">
        <f>IF(OR(Table1__2[[#This Row],[Day]]="Saturday",Table1__2[[#This Row],[Day]]="Sunday"),"Holiday","Non-Holiday")</f>
        <v>Non-Holiday</v>
      </c>
      <c r="Z49790" s="3" t="str">
        <f>TEXT(Table1__2[[#This Row],[Order date]],"mmmm")</f>
        <v>January</v>
      </c>
    </row>
    <row r="49791" spans="1:26" x14ac:dyDescent="0.3">
      <c r="A49791">
        <v>18936</v>
      </c>
      <c r="B49791" t="s">
        <v>45607</v>
      </c>
      <c r="C49791" s="2">
        <v>44406</v>
      </c>
      <c r="D49791" s="2">
        <v>44406</v>
      </c>
      <c r="E49791" t="s">
        <v>27</v>
      </c>
      <c r="F49791" t="s">
        <v>915</v>
      </c>
      <c r="G49791" t="s">
        <v>916</v>
      </c>
      <c r="H49791" t="s">
        <v>30</v>
      </c>
      <c r="I49791" t="s">
        <v>14884</v>
      </c>
      <c r="J49791" t="s">
        <v>1928</v>
      </c>
      <c r="K49791" t="s">
        <v>174</v>
      </c>
      <c r="L49791" t="s">
        <v>71</v>
      </c>
      <c r="M49791" t="s">
        <v>72</v>
      </c>
      <c r="N49791" t="s">
        <v>24362</v>
      </c>
      <c r="O49791" t="s">
        <v>114</v>
      </c>
      <c r="P49791" t="s">
        <v>5050</v>
      </c>
      <c r="Q49791" t="s">
        <v>24363</v>
      </c>
      <c r="R49791" s="3">
        <v>16.02</v>
      </c>
      <c r="S49791">
        <v>1</v>
      </c>
      <c r="T49791" s="3">
        <v>0</v>
      </c>
      <c r="U49791" s="3">
        <v>0.63</v>
      </c>
      <c r="V49791" s="3">
        <v>0.4</v>
      </c>
      <c r="W49791" t="s">
        <v>64</v>
      </c>
      <c r="X49791" t="str">
        <f>TEXT(Table1__2[[#This Row],[Order date]],"dddd")</f>
        <v>Thursday</v>
      </c>
      <c r="Y49791" s="3" t="str">
        <f>IF(OR(Table1__2[[#This Row],[Day]]="Saturday",Table1__2[[#This Row],[Day]]="Sunday"),"Holiday","Non-Holiday")</f>
        <v>Non-Holiday</v>
      </c>
      <c r="Z49791" s="3" t="str">
        <f>TEXT(Table1__2[[#This Row],[Order date]],"mmmm")</f>
        <v>July</v>
      </c>
    </row>
    <row r="49792" spans="1:26" x14ac:dyDescent="0.3">
      <c r="A49792">
        <v>19990</v>
      </c>
      <c r="B49792" t="s">
        <v>6487</v>
      </c>
      <c r="C49792" s="2">
        <v>44203</v>
      </c>
      <c r="D49792" s="2">
        <v>44210</v>
      </c>
      <c r="E49792" t="s">
        <v>98</v>
      </c>
      <c r="F49792" t="s">
        <v>1133</v>
      </c>
      <c r="G49792" t="s">
        <v>1134</v>
      </c>
      <c r="H49792" t="s">
        <v>45</v>
      </c>
      <c r="I49792" t="s">
        <v>561</v>
      </c>
      <c r="J49792" t="s">
        <v>338</v>
      </c>
      <c r="K49792" t="s">
        <v>233</v>
      </c>
      <c r="L49792" t="s">
        <v>71</v>
      </c>
      <c r="M49792" t="s">
        <v>234</v>
      </c>
      <c r="N49792" t="s">
        <v>37904</v>
      </c>
      <c r="O49792" t="s">
        <v>114</v>
      </c>
      <c r="P49792" t="s">
        <v>8787</v>
      </c>
      <c r="Q49792" t="s">
        <v>31583</v>
      </c>
      <c r="R49792" s="3">
        <v>7.4789999999999992</v>
      </c>
      <c r="S49792">
        <v>1</v>
      </c>
      <c r="T49792" s="3">
        <v>0.1</v>
      </c>
      <c r="U49792" s="3">
        <v>-0.17099999999999993</v>
      </c>
      <c r="V49792" s="3">
        <v>0.4</v>
      </c>
      <c r="W49792" t="s">
        <v>64</v>
      </c>
      <c r="X49792" t="str">
        <f>TEXT(Table1__2[[#This Row],[Order date]],"dddd")</f>
        <v>Thursday</v>
      </c>
      <c r="Y49792" s="3" t="str">
        <f>IF(OR(Table1__2[[#This Row],[Day]]="Saturday",Table1__2[[#This Row],[Day]]="Sunday"),"Holiday","Non-Holiday")</f>
        <v>Non-Holiday</v>
      </c>
      <c r="Z49792" s="3" t="str">
        <f>TEXT(Table1__2[[#This Row],[Order date]],"mmmm")</f>
        <v>January</v>
      </c>
    </row>
    <row r="49793" spans="1:26" x14ac:dyDescent="0.3">
      <c r="A49793">
        <v>22244</v>
      </c>
      <c r="B49793" t="s">
        <v>43540</v>
      </c>
      <c r="C49793" s="2">
        <v>43911</v>
      </c>
      <c r="D49793" s="2">
        <v>43914</v>
      </c>
      <c r="E49793" t="s">
        <v>56</v>
      </c>
      <c r="F49793" t="s">
        <v>2021</v>
      </c>
      <c r="G49793" t="s">
        <v>2022</v>
      </c>
      <c r="H49793" t="s">
        <v>45</v>
      </c>
      <c r="I49793" t="s">
        <v>14352</v>
      </c>
      <c r="J49793" t="s">
        <v>3726</v>
      </c>
      <c r="K49793" t="s">
        <v>277</v>
      </c>
      <c r="L49793" t="s">
        <v>49</v>
      </c>
      <c r="M49793" t="s">
        <v>139</v>
      </c>
      <c r="N49793" t="s">
        <v>41196</v>
      </c>
      <c r="O49793" t="s">
        <v>114</v>
      </c>
      <c r="P49793" t="s">
        <v>11183</v>
      </c>
      <c r="Q49793" t="s">
        <v>34334</v>
      </c>
      <c r="R49793" s="3">
        <v>8.07</v>
      </c>
      <c r="S49793">
        <v>1</v>
      </c>
      <c r="T49793" s="3">
        <v>0</v>
      </c>
      <c r="U49793" s="3">
        <v>2.0699999999999998</v>
      </c>
      <c r="V49793" s="3">
        <v>0.4</v>
      </c>
      <c r="W49793" t="s">
        <v>64</v>
      </c>
      <c r="X49793" t="str">
        <f>TEXT(Table1__2[[#This Row],[Order date]],"dddd")</f>
        <v>Saturday</v>
      </c>
      <c r="Y49793" s="3" t="str">
        <f>IF(OR(Table1__2[[#This Row],[Day]]="Saturday",Table1__2[[#This Row],[Day]]="Sunday"),"Holiday","Non-Holiday")</f>
        <v>Holiday</v>
      </c>
      <c r="Z49793" s="3" t="str">
        <f>TEXT(Table1__2[[#This Row],[Order date]],"mmmm")</f>
        <v>March</v>
      </c>
    </row>
    <row r="49794" spans="1:26" x14ac:dyDescent="0.3">
      <c r="A49794">
        <v>23664</v>
      </c>
      <c r="B49794" t="s">
        <v>45608</v>
      </c>
      <c r="C49794" s="2">
        <v>44833</v>
      </c>
      <c r="D49794" s="2">
        <v>44837</v>
      </c>
      <c r="E49794" t="s">
        <v>98</v>
      </c>
      <c r="F49794" t="s">
        <v>7004</v>
      </c>
      <c r="G49794" t="s">
        <v>7005</v>
      </c>
      <c r="H49794" t="s">
        <v>30</v>
      </c>
      <c r="I49794" t="s">
        <v>672</v>
      </c>
      <c r="J49794" t="s">
        <v>673</v>
      </c>
      <c r="K49794" t="s">
        <v>674</v>
      </c>
      <c r="L49794" t="s">
        <v>49</v>
      </c>
      <c r="M49794" t="s">
        <v>350</v>
      </c>
      <c r="N49794" t="s">
        <v>37341</v>
      </c>
      <c r="O49794" t="s">
        <v>114</v>
      </c>
      <c r="P49794" t="s">
        <v>115</v>
      </c>
      <c r="Q49794" t="s">
        <v>31537</v>
      </c>
      <c r="R49794" s="3">
        <v>6.6555</v>
      </c>
      <c r="S49794">
        <v>1</v>
      </c>
      <c r="T49794" s="3">
        <v>0.15000000000000002</v>
      </c>
      <c r="U49794" s="3">
        <v>0.53549999999999986</v>
      </c>
      <c r="V49794" s="3">
        <v>0.4</v>
      </c>
      <c r="W49794" t="s">
        <v>64</v>
      </c>
      <c r="X49794" t="str">
        <f>TEXT(Table1__2[[#This Row],[Order date]],"dddd")</f>
        <v>Thursday</v>
      </c>
      <c r="Y49794" s="3" t="str">
        <f>IF(OR(Table1__2[[#This Row],[Day]]="Saturday",Table1__2[[#This Row],[Day]]="Sunday"),"Holiday","Non-Holiday")</f>
        <v>Non-Holiday</v>
      </c>
      <c r="Z49794" s="3" t="str">
        <f>TEXT(Table1__2[[#This Row],[Order date]],"mmmm")</f>
        <v>September</v>
      </c>
    </row>
    <row r="49795" spans="1:26" x14ac:dyDescent="0.3">
      <c r="A49795">
        <v>23928</v>
      </c>
      <c r="B49795" t="s">
        <v>6523</v>
      </c>
      <c r="C49795" s="2">
        <v>43623</v>
      </c>
      <c r="D49795" s="2">
        <v>43628</v>
      </c>
      <c r="E49795" t="s">
        <v>42</v>
      </c>
      <c r="F49795" t="s">
        <v>6471</v>
      </c>
      <c r="G49795" t="s">
        <v>6472</v>
      </c>
      <c r="H49795" t="s">
        <v>45</v>
      </c>
      <c r="I49795" t="s">
        <v>6524</v>
      </c>
      <c r="J49795" t="s">
        <v>60</v>
      </c>
      <c r="K49795" t="s">
        <v>48</v>
      </c>
      <c r="L49795" t="s">
        <v>49</v>
      </c>
      <c r="M49795" t="s">
        <v>50</v>
      </c>
      <c r="N49795" t="s">
        <v>27096</v>
      </c>
      <c r="O49795" t="s">
        <v>114</v>
      </c>
      <c r="P49795" t="s">
        <v>115</v>
      </c>
      <c r="Q49795" t="s">
        <v>27097</v>
      </c>
      <c r="R49795" s="3">
        <v>11.933999999999999</v>
      </c>
      <c r="S49795">
        <v>1</v>
      </c>
      <c r="T49795" s="3">
        <v>0.1</v>
      </c>
      <c r="U49795" s="3">
        <v>1.7040000000000002</v>
      </c>
      <c r="V49795" s="3">
        <v>0.4</v>
      </c>
      <c r="W49795" t="s">
        <v>64</v>
      </c>
      <c r="X49795" t="str">
        <f>TEXT(Table1__2[[#This Row],[Order date]],"dddd")</f>
        <v>Friday</v>
      </c>
      <c r="Y49795" s="3" t="str">
        <f>IF(OR(Table1__2[[#This Row],[Day]]="Saturday",Table1__2[[#This Row],[Day]]="Sunday"),"Holiday","Non-Holiday")</f>
        <v>Non-Holiday</v>
      </c>
      <c r="Z49795" s="3" t="str">
        <f>TEXT(Table1__2[[#This Row],[Order date]],"mmmm")</f>
        <v>June</v>
      </c>
    </row>
    <row r="49796" spans="1:26" x14ac:dyDescent="0.3">
      <c r="A49796">
        <v>25701</v>
      </c>
      <c r="B49796" t="s">
        <v>3834</v>
      </c>
      <c r="C49796" s="2">
        <v>44579</v>
      </c>
      <c r="D49796" s="2">
        <v>44583</v>
      </c>
      <c r="E49796" t="s">
        <v>98</v>
      </c>
      <c r="F49796" t="s">
        <v>3835</v>
      </c>
      <c r="G49796" t="s">
        <v>3836</v>
      </c>
      <c r="H49796" t="s">
        <v>68</v>
      </c>
      <c r="I49796" t="s">
        <v>1981</v>
      </c>
      <c r="J49796" t="s">
        <v>1982</v>
      </c>
      <c r="K49796" t="s">
        <v>1983</v>
      </c>
      <c r="L49796" t="s">
        <v>49</v>
      </c>
      <c r="M49796" t="s">
        <v>139</v>
      </c>
      <c r="N49796" t="s">
        <v>20447</v>
      </c>
      <c r="O49796" t="s">
        <v>114</v>
      </c>
      <c r="P49796" t="s">
        <v>6627</v>
      </c>
      <c r="Q49796" t="s">
        <v>20448</v>
      </c>
      <c r="R49796" s="3">
        <v>44.685000000000002</v>
      </c>
      <c r="S49796">
        <v>3</v>
      </c>
      <c r="T49796" s="3">
        <v>0.5</v>
      </c>
      <c r="U49796" s="3">
        <v>-34.875</v>
      </c>
      <c r="V49796" s="3">
        <v>0.4</v>
      </c>
      <c r="W49796" t="s">
        <v>106</v>
      </c>
      <c r="X49796" t="str">
        <f>TEXT(Table1__2[[#This Row],[Order date]],"dddd")</f>
        <v>Tuesday</v>
      </c>
      <c r="Y49796" s="3" t="str">
        <f>IF(OR(Table1__2[[#This Row],[Day]]="Saturday",Table1__2[[#This Row],[Day]]="Sunday"),"Holiday","Non-Holiday")</f>
        <v>Non-Holiday</v>
      </c>
      <c r="Z49796" s="3" t="str">
        <f>TEXT(Table1__2[[#This Row],[Order date]],"mmmm")</f>
        <v>January</v>
      </c>
    </row>
    <row r="49797" spans="1:26" x14ac:dyDescent="0.3">
      <c r="A49797">
        <v>28129</v>
      </c>
      <c r="B49797" t="s">
        <v>31839</v>
      </c>
      <c r="C49797" s="2">
        <v>43734</v>
      </c>
      <c r="D49797" s="2">
        <v>43734</v>
      </c>
      <c r="E49797" t="s">
        <v>27</v>
      </c>
      <c r="F49797" t="s">
        <v>637</v>
      </c>
      <c r="G49797" t="s">
        <v>638</v>
      </c>
      <c r="H49797" t="s">
        <v>45</v>
      </c>
      <c r="I49797" t="s">
        <v>6561</v>
      </c>
      <c r="J49797" t="s">
        <v>3459</v>
      </c>
      <c r="K49797" t="s">
        <v>164</v>
      </c>
      <c r="L49797" t="s">
        <v>49</v>
      </c>
      <c r="M49797" t="s">
        <v>165</v>
      </c>
      <c r="N49797" t="s">
        <v>35909</v>
      </c>
      <c r="O49797" t="s">
        <v>114</v>
      </c>
      <c r="P49797" t="s">
        <v>8787</v>
      </c>
      <c r="Q49797" t="s">
        <v>30926</v>
      </c>
      <c r="R49797" s="3">
        <v>35.730000000000004</v>
      </c>
      <c r="S49797">
        <v>3</v>
      </c>
      <c r="T49797" s="3">
        <v>0</v>
      </c>
      <c r="U49797" s="3">
        <v>12.78</v>
      </c>
      <c r="V49797" s="3">
        <v>0.4</v>
      </c>
      <c r="W49797" t="s">
        <v>64</v>
      </c>
      <c r="X49797" t="str">
        <f>TEXT(Table1__2[[#This Row],[Order date]],"dddd")</f>
        <v>Thursday</v>
      </c>
      <c r="Y49797" s="3" t="str">
        <f>IF(OR(Table1__2[[#This Row],[Day]]="Saturday",Table1__2[[#This Row],[Day]]="Sunday"),"Holiday","Non-Holiday")</f>
        <v>Non-Holiday</v>
      </c>
      <c r="Z49797" s="3" t="str">
        <f>TEXT(Table1__2[[#This Row],[Order date]],"mmmm")</f>
        <v>September</v>
      </c>
    </row>
    <row r="49798" spans="1:26" x14ac:dyDescent="0.3">
      <c r="A49798">
        <v>29696</v>
      </c>
      <c r="B49798" t="s">
        <v>22147</v>
      </c>
      <c r="C49798" s="2">
        <v>44105</v>
      </c>
      <c r="D49798" s="2">
        <v>44112</v>
      </c>
      <c r="E49798" t="s">
        <v>98</v>
      </c>
      <c r="F49798" t="s">
        <v>2897</v>
      </c>
      <c r="G49798" t="s">
        <v>2898</v>
      </c>
      <c r="H49798" t="s">
        <v>30</v>
      </c>
      <c r="I49798" t="s">
        <v>9704</v>
      </c>
      <c r="J49798" t="s">
        <v>1226</v>
      </c>
      <c r="K49798" t="s">
        <v>164</v>
      </c>
      <c r="L49798" t="s">
        <v>49</v>
      </c>
      <c r="M49798" t="s">
        <v>165</v>
      </c>
      <c r="N49798" t="s">
        <v>21875</v>
      </c>
      <c r="O49798" t="s">
        <v>114</v>
      </c>
      <c r="P49798" t="s">
        <v>11183</v>
      </c>
      <c r="Q49798" t="s">
        <v>21876</v>
      </c>
      <c r="R49798" s="3">
        <v>8.64</v>
      </c>
      <c r="S49798">
        <v>1</v>
      </c>
      <c r="T49798" s="3">
        <v>0</v>
      </c>
      <c r="U49798" s="3">
        <v>0.24</v>
      </c>
      <c r="V49798" s="3">
        <v>0.4</v>
      </c>
      <c r="W49798" t="s">
        <v>64</v>
      </c>
      <c r="X49798" t="str">
        <f>TEXT(Table1__2[[#This Row],[Order date]],"dddd")</f>
        <v>Thursday</v>
      </c>
      <c r="Y49798" s="3" t="str">
        <f>IF(OR(Table1__2[[#This Row],[Day]]="Saturday",Table1__2[[#This Row],[Day]]="Sunday"),"Holiday","Non-Holiday")</f>
        <v>Non-Holiday</v>
      </c>
      <c r="Z49798" s="3" t="str">
        <f>TEXT(Table1__2[[#This Row],[Order date]],"mmmm")</f>
        <v>October</v>
      </c>
    </row>
    <row r="49799" spans="1:26" x14ac:dyDescent="0.3">
      <c r="A49799">
        <v>31142</v>
      </c>
      <c r="B49799" t="s">
        <v>12250</v>
      </c>
      <c r="C49799" s="2">
        <v>43898</v>
      </c>
      <c r="D49799" s="2">
        <v>43901</v>
      </c>
      <c r="E49799" t="s">
        <v>42</v>
      </c>
      <c r="F49799" t="s">
        <v>4527</v>
      </c>
      <c r="G49799" t="s">
        <v>4528</v>
      </c>
      <c r="H49799" t="s">
        <v>30</v>
      </c>
      <c r="I49799" t="s">
        <v>1668</v>
      </c>
      <c r="J49799" t="s">
        <v>1668</v>
      </c>
      <c r="K49799" t="s">
        <v>94</v>
      </c>
      <c r="L49799" t="s">
        <v>49</v>
      </c>
      <c r="M49799" t="s">
        <v>50</v>
      </c>
      <c r="N49799" t="s">
        <v>45609</v>
      </c>
      <c r="O49799" t="s">
        <v>114</v>
      </c>
      <c r="P49799" t="s">
        <v>115</v>
      </c>
      <c r="Q49799" t="s">
        <v>37969</v>
      </c>
      <c r="R49799" s="3">
        <v>2.8800000000000003</v>
      </c>
      <c r="S49799">
        <v>1</v>
      </c>
      <c r="T49799" s="3">
        <v>0.4</v>
      </c>
      <c r="U49799" s="3">
        <v>-0.30000000000000027</v>
      </c>
      <c r="V49799" s="3">
        <v>0.4</v>
      </c>
      <c r="W49799" t="s">
        <v>106</v>
      </c>
      <c r="X49799" t="str">
        <f>TEXT(Table1__2[[#This Row],[Order date]],"dddd")</f>
        <v>Sunday</v>
      </c>
      <c r="Y49799" s="3" t="str">
        <f>IF(OR(Table1__2[[#This Row],[Day]]="Saturday",Table1__2[[#This Row],[Day]]="Sunday"),"Holiday","Non-Holiday")</f>
        <v>Holiday</v>
      </c>
      <c r="Z49799" s="3" t="str">
        <f>TEXT(Table1__2[[#This Row],[Order date]],"mmmm")</f>
        <v>March</v>
      </c>
    </row>
    <row r="49800" spans="1:26" x14ac:dyDescent="0.3">
      <c r="A49800">
        <v>31516</v>
      </c>
      <c r="B49800" t="s">
        <v>11317</v>
      </c>
      <c r="C49800" s="2">
        <v>44189</v>
      </c>
      <c r="D49800" s="2">
        <v>44192</v>
      </c>
      <c r="E49800" t="s">
        <v>56</v>
      </c>
      <c r="F49800" t="s">
        <v>4314</v>
      </c>
      <c r="G49800" t="s">
        <v>4315</v>
      </c>
      <c r="H49800" t="s">
        <v>30</v>
      </c>
      <c r="I49800" t="s">
        <v>5226</v>
      </c>
      <c r="J49800" t="s">
        <v>1087</v>
      </c>
      <c r="K49800" t="s">
        <v>33</v>
      </c>
      <c r="L49800" t="s">
        <v>34</v>
      </c>
      <c r="M49800" t="s">
        <v>35</v>
      </c>
      <c r="N49800" t="s">
        <v>36240</v>
      </c>
      <c r="O49800" t="s">
        <v>114</v>
      </c>
      <c r="P49800" t="s">
        <v>10161</v>
      </c>
      <c r="Q49800" t="s">
        <v>36241</v>
      </c>
      <c r="R49800" s="3">
        <v>5.5840000000000005</v>
      </c>
      <c r="S49800">
        <v>2</v>
      </c>
      <c r="T49800" s="3">
        <v>0.2</v>
      </c>
      <c r="U49800" s="3">
        <v>1.8147999999999997</v>
      </c>
      <c r="V49800" s="3">
        <v>0.4</v>
      </c>
      <c r="W49800" t="s">
        <v>64</v>
      </c>
      <c r="X49800" t="str">
        <f>TEXT(Table1__2[[#This Row],[Order date]],"dddd")</f>
        <v>Thursday</v>
      </c>
      <c r="Y49800" s="3" t="str">
        <f>IF(OR(Table1__2[[#This Row],[Day]]="Saturday",Table1__2[[#This Row],[Day]]="Sunday"),"Holiday","Non-Holiday")</f>
        <v>Non-Holiday</v>
      </c>
      <c r="Z49800" s="3" t="str">
        <f>TEXT(Table1__2[[#This Row],[Order date]],"mmmm")</f>
        <v>December</v>
      </c>
    </row>
    <row r="49801" spans="1:26" x14ac:dyDescent="0.3">
      <c r="A49801">
        <v>32258</v>
      </c>
      <c r="B49801" t="s">
        <v>45610</v>
      </c>
      <c r="C49801" s="2">
        <v>44162</v>
      </c>
      <c r="D49801" s="2">
        <v>44166</v>
      </c>
      <c r="E49801" t="s">
        <v>98</v>
      </c>
      <c r="F49801" t="s">
        <v>3741</v>
      </c>
      <c r="G49801" t="s">
        <v>3742</v>
      </c>
      <c r="H49801" t="s">
        <v>68</v>
      </c>
      <c r="I49801" t="s">
        <v>4355</v>
      </c>
      <c r="J49801" t="s">
        <v>8193</v>
      </c>
      <c r="K49801" t="s">
        <v>33</v>
      </c>
      <c r="L49801" t="s">
        <v>34</v>
      </c>
      <c r="M49801" t="s">
        <v>123</v>
      </c>
      <c r="N49801" t="s">
        <v>44105</v>
      </c>
      <c r="O49801" t="s">
        <v>114</v>
      </c>
      <c r="P49801" t="s">
        <v>115</v>
      </c>
      <c r="Q49801" t="s">
        <v>44106</v>
      </c>
      <c r="R49801" s="3">
        <v>6.24</v>
      </c>
      <c r="S49801">
        <v>2</v>
      </c>
      <c r="T49801" s="3">
        <v>0</v>
      </c>
      <c r="U49801" s="3">
        <v>3.0575999999999999</v>
      </c>
      <c r="V49801" s="3">
        <v>0.4</v>
      </c>
      <c r="W49801" t="s">
        <v>64</v>
      </c>
      <c r="X49801" t="str">
        <f>TEXT(Table1__2[[#This Row],[Order date]],"dddd")</f>
        <v>Friday</v>
      </c>
      <c r="Y49801" s="3" t="str">
        <f>IF(OR(Table1__2[[#This Row],[Day]]="Saturday",Table1__2[[#This Row],[Day]]="Sunday"),"Holiday","Non-Holiday")</f>
        <v>Non-Holiday</v>
      </c>
      <c r="Z49801" s="3" t="str">
        <f>TEXT(Table1__2[[#This Row],[Order date]],"mmmm")</f>
        <v>November</v>
      </c>
    </row>
    <row r="49802" spans="1:26" x14ac:dyDescent="0.3">
      <c r="A49802">
        <v>32874</v>
      </c>
      <c r="B49802" t="s">
        <v>45611</v>
      </c>
      <c r="C49802" s="2">
        <v>44340</v>
      </c>
      <c r="D49802" s="2">
        <v>44344</v>
      </c>
      <c r="E49802" t="s">
        <v>98</v>
      </c>
      <c r="F49802" t="s">
        <v>1345</v>
      </c>
      <c r="G49802" t="s">
        <v>1346</v>
      </c>
      <c r="H49802" t="s">
        <v>68</v>
      </c>
      <c r="I49802" t="s">
        <v>1798</v>
      </c>
      <c r="J49802" t="s">
        <v>1875</v>
      </c>
      <c r="K49802" t="s">
        <v>33</v>
      </c>
      <c r="L49802" t="s">
        <v>34</v>
      </c>
      <c r="M49802" t="s">
        <v>123</v>
      </c>
      <c r="N49802" t="s">
        <v>35027</v>
      </c>
      <c r="O49802" t="s">
        <v>114</v>
      </c>
      <c r="P49802" t="s">
        <v>6627</v>
      </c>
      <c r="Q49802" t="s">
        <v>35028</v>
      </c>
      <c r="R49802" s="3">
        <v>4.9800000000000004</v>
      </c>
      <c r="S49802">
        <v>1</v>
      </c>
      <c r="T49802" s="3">
        <v>0</v>
      </c>
      <c r="U49802" s="3">
        <v>2.4402000000000004</v>
      </c>
      <c r="V49802" s="3">
        <v>0.4</v>
      </c>
      <c r="W49802" t="s">
        <v>64</v>
      </c>
      <c r="X49802" t="str">
        <f>TEXT(Table1__2[[#This Row],[Order date]],"dddd")</f>
        <v>Monday</v>
      </c>
      <c r="Y49802" s="3" t="str">
        <f>IF(OR(Table1__2[[#This Row],[Day]]="Saturday",Table1__2[[#This Row],[Day]]="Sunday"),"Holiday","Non-Holiday")</f>
        <v>Non-Holiday</v>
      </c>
      <c r="Z49802" s="3" t="str">
        <f>TEXT(Table1__2[[#This Row],[Order date]],"mmmm")</f>
        <v>May</v>
      </c>
    </row>
    <row r="49803" spans="1:26" x14ac:dyDescent="0.3">
      <c r="A49803">
        <v>33188</v>
      </c>
      <c r="B49803" t="s">
        <v>43940</v>
      </c>
      <c r="C49803" s="2">
        <v>43538</v>
      </c>
      <c r="D49803" s="2">
        <v>43542</v>
      </c>
      <c r="E49803" t="s">
        <v>98</v>
      </c>
      <c r="F49803" t="s">
        <v>8762</v>
      </c>
      <c r="G49803" t="s">
        <v>8763</v>
      </c>
      <c r="H49803" t="s">
        <v>45</v>
      </c>
      <c r="I49803" t="s">
        <v>424</v>
      </c>
      <c r="J49803" t="s">
        <v>111</v>
      </c>
      <c r="K49803" t="s">
        <v>33</v>
      </c>
      <c r="L49803" t="s">
        <v>34</v>
      </c>
      <c r="M49803" t="s">
        <v>112</v>
      </c>
      <c r="N49803" t="s">
        <v>45612</v>
      </c>
      <c r="O49803" t="s">
        <v>114</v>
      </c>
      <c r="P49803" t="s">
        <v>5050</v>
      </c>
      <c r="Q49803" t="s">
        <v>45613</v>
      </c>
      <c r="R49803" s="3">
        <v>3.38</v>
      </c>
      <c r="S49803">
        <v>1</v>
      </c>
      <c r="T49803" s="3">
        <v>0</v>
      </c>
      <c r="U49803" s="3">
        <v>1.2505999999999999</v>
      </c>
      <c r="V49803" s="3">
        <v>0.4</v>
      </c>
      <c r="W49803" t="s">
        <v>106</v>
      </c>
      <c r="X49803" t="str">
        <f>TEXT(Table1__2[[#This Row],[Order date]],"dddd")</f>
        <v>Thursday</v>
      </c>
      <c r="Y49803" s="3" t="str">
        <f>IF(OR(Table1__2[[#This Row],[Day]]="Saturday",Table1__2[[#This Row],[Day]]="Sunday"),"Holiday","Non-Holiday")</f>
        <v>Non-Holiday</v>
      </c>
      <c r="Z49803" s="3" t="str">
        <f>TEXT(Table1__2[[#This Row],[Order date]],"mmmm")</f>
        <v>March</v>
      </c>
    </row>
    <row r="49804" spans="1:26" x14ac:dyDescent="0.3">
      <c r="A49804">
        <v>33540</v>
      </c>
      <c r="B49804" t="s">
        <v>14533</v>
      </c>
      <c r="C49804" s="2">
        <v>44887</v>
      </c>
      <c r="D49804" s="2">
        <v>44891</v>
      </c>
      <c r="E49804" t="s">
        <v>98</v>
      </c>
      <c r="F49804" t="s">
        <v>353</v>
      </c>
      <c r="G49804" t="s">
        <v>354</v>
      </c>
      <c r="H49804" t="s">
        <v>68</v>
      </c>
      <c r="I49804" t="s">
        <v>8739</v>
      </c>
      <c r="J49804" t="s">
        <v>111</v>
      </c>
      <c r="K49804" t="s">
        <v>33</v>
      </c>
      <c r="L49804" t="s">
        <v>34</v>
      </c>
      <c r="M49804" t="s">
        <v>112</v>
      </c>
      <c r="N49804" t="s">
        <v>44055</v>
      </c>
      <c r="O49804" t="s">
        <v>114</v>
      </c>
      <c r="P49804" t="s">
        <v>5050</v>
      </c>
      <c r="Q49804" t="s">
        <v>44056</v>
      </c>
      <c r="R49804" s="3">
        <v>5.56</v>
      </c>
      <c r="S49804">
        <v>2</v>
      </c>
      <c r="T49804" s="3">
        <v>0</v>
      </c>
      <c r="U49804" s="3">
        <v>1.4455999999999998</v>
      </c>
      <c r="V49804" s="3">
        <v>0.4</v>
      </c>
      <c r="W49804" t="s">
        <v>64</v>
      </c>
      <c r="X49804" t="str">
        <f>TEXT(Table1__2[[#This Row],[Order date]],"dddd")</f>
        <v>Tuesday</v>
      </c>
      <c r="Y49804" s="3" t="str">
        <f>IF(OR(Table1__2[[#This Row],[Day]]="Saturday",Table1__2[[#This Row],[Day]]="Sunday"),"Holiday","Non-Holiday")</f>
        <v>Non-Holiday</v>
      </c>
      <c r="Z49804" s="3" t="str">
        <f>TEXT(Table1__2[[#This Row],[Order date]],"mmmm")</f>
        <v>November</v>
      </c>
    </row>
    <row r="49805" spans="1:26" x14ac:dyDescent="0.3">
      <c r="A49805">
        <v>33590</v>
      </c>
      <c r="B49805" t="s">
        <v>45614</v>
      </c>
      <c r="C49805" s="2">
        <v>44136</v>
      </c>
      <c r="D49805" s="2">
        <v>44141</v>
      </c>
      <c r="E49805" t="s">
        <v>98</v>
      </c>
      <c r="F49805" t="s">
        <v>2925</v>
      </c>
      <c r="G49805" t="s">
        <v>2926</v>
      </c>
      <c r="H49805" t="s">
        <v>45</v>
      </c>
      <c r="I49805" t="s">
        <v>31</v>
      </c>
      <c r="J49805" t="s">
        <v>32</v>
      </c>
      <c r="K49805" t="s">
        <v>33</v>
      </c>
      <c r="L49805" t="s">
        <v>34</v>
      </c>
      <c r="M49805" t="s">
        <v>35</v>
      </c>
      <c r="N49805" t="s">
        <v>11113</v>
      </c>
      <c r="O49805" t="s">
        <v>37</v>
      </c>
      <c r="P49805" t="s">
        <v>62</v>
      </c>
      <c r="Q49805" t="s">
        <v>42473</v>
      </c>
      <c r="R49805" s="3">
        <v>4.95</v>
      </c>
      <c r="S49805">
        <v>1</v>
      </c>
      <c r="T49805" s="3">
        <v>0</v>
      </c>
      <c r="U49805" s="3">
        <v>1.3365</v>
      </c>
      <c r="V49805" s="3">
        <v>0.4</v>
      </c>
      <c r="W49805" t="s">
        <v>64</v>
      </c>
      <c r="X49805" t="str">
        <f>TEXT(Table1__2[[#This Row],[Order date]],"dddd")</f>
        <v>Sunday</v>
      </c>
      <c r="Y49805" s="3" t="str">
        <f>IF(OR(Table1__2[[#This Row],[Day]]="Saturday",Table1__2[[#This Row],[Day]]="Sunday"),"Holiday","Non-Holiday")</f>
        <v>Holiday</v>
      </c>
      <c r="Z49805" s="3" t="str">
        <f>TEXT(Table1__2[[#This Row],[Order date]],"mmmm")</f>
        <v>November</v>
      </c>
    </row>
    <row r="49806" spans="1:26" x14ac:dyDescent="0.3">
      <c r="A49806">
        <v>34175</v>
      </c>
      <c r="B49806" t="s">
        <v>18091</v>
      </c>
      <c r="C49806" s="2">
        <v>44211</v>
      </c>
      <c r="D49806" s="2">
        <v>44215</v>
      </c>
      <c r="E49806" t="s">
        <v>98</v>
      </c>
      <c r="F49806" t="s">
        <v>2422</v>
      </c>
      <c r="G49806" t="s">
        <v>2423</v>
      </c>
      <c r="H49806" t="s">
        <v>68</v>
      </c>
      <c r="I49806" t="s">
        <v>18092</v>
      </c>
      <c r="J49806" t="s">
        <v>757</v>
      </c>
      <c r="K49806" t="s">
        <v>33</v>
      </c>
      <c r="L49806" t="s">
        <v>34</v>
      </c>
      <c r="M49806" t="s">
        <v>35</v>
      </c>
      <c r="N49806" t="s">
        <v>44807</v>
      </c>
      <c r="O49806" t="s">
        <v>114</v>
      </c>
      <c r="P49806" t="s">
        <v>5050</v>
      </c>
      <c r="Q49806" t="s">
        <v>44808</v>
      </c>
      <c r="R49806" s="3">
        <v>4.66</v>
      </c>
      <c r="S49806">
        <v>2</v>
      </c>
      <c r="T49806" s="3">
        <v>0</v>
      </c>
      <c r="U49806" s="3">
        <v>1.3513999999999995</v>
      </c>
      <c r="V49806" s="3">
        <v>0.4</v>
      </c>
      <c r="W49806" t="s">
        <v>106</v>
      </c>
      <c r="X49806" t="str">
        <f>TEXT(Table1__2[[#This Row],[Order date]],"dddd")</f>
        <v>Friday</v>
      </c>
      <c r="Y49806" s="3" t="str">
        <f>IF(OR(Table1__2[[#This Row],[Day]]="Saturday",Table1__2[[#This Row],[Day]]="Sunday"),"Holiday","Non-Holiday")</f>
        <v>Non-Holiday</v>
      </c>
      <c r="Z49806" s="3" t="str">
        <f>TEXT(Table1__2[[#This Row],[Order date]],"mmmm")</f>
        <v>January</v>
      </c>
    </row>
    <row r="49807" spans="1:26" x14ac:dyDescent="0.3">
      <c r="A49807">
        <v>34485</v>
      </c>
      <c r="B49807" t="s">
        <v>42934</v>
      </c>
      <c r="C49807" s="2">
        <v>44855</v>
      </c>
      <c r="D49807" s="2">
        <v>44857</v>
      </c>
      <c r="E49807" t="s">
        <v>42</v>
      </c>
      <c r="F49807" t="s">
        <v>2264</v>
      </c>
      <c r="G49807" t="s">
        <v>2265</v>
      </c>
      <c r="H49807" t="s">
        <v>45</v>
      </c>
      <c r="I49807" t="s">
        <v>20792</v>
      </c>
      <c r="J49807" t="s">
        <v>111</v>
      </c>
      <c r="K49807" t="s">
        <v>33</v>
      </c>
      <c r="L49807" t="s">
        <v>34</v>
      </c>
      <c r="M49807" t="s">
        <v>112</v>
      </c>
      <c r="N49807" t="s">
        <v>44726</v>
      </c>
      <c r="O49807" t="s">
        <v>114</v>
      </c>
      <c r="P49807" t="s">
        <v>11183</v>
      </c>
      <c r="Q49807" t="s">
        <v>44727</v>
      </c>
      <c r="R49807" s="3">
        <v>3.75</v>
      </c>
      <c r="S49807">
        <v>1</v>
      </c>
      <c r="T49807" s="3">
        <v>0</v>
      </c>
      <c r="U49807" s="3">
        <v>1.7999999999999998</v>
      </c>
      <c r="V49807" s="3">
        <v>0.4</v>
      </c>
      <c r="W49807" t="s">
        <v>64</v>
      </c>
      <c r="X49807" t="str">
        <f>TEXT(Table1__2[[#This Row],[Order date]],"dddd")</f>
        <v>Friday</v>
      </c>
      <c r="Y49807" s="3" t="str">
        <f>IF(OR(Table1__2[[#This Row],[Day]]="Saturday",Table1__2[[#This Row],[Day]]="Sunday"),"Holiday","Non-Holiday")</f>
        <v>Non-Holiday</v>
      </c>
      <c r="Z49807" s="3" t="str">
        <f>TEXT(Table1__2[[#This Row],[Order date]],"mmmm")</f>
        <v>October</v>
      </c>
    </row>
    <row r="49808" spans="1:26" x14ac:dyDescent="0.3">
      <c r="A49808">
        <v>34604</v>
      </c>
      <c r="B49808" t="s">
        <v>11318</v>
      </c>
      <c r="C49808" s="2">
        <v>43829</v>
      </c>
      <c r="D49808" s="2">
        <v>43831</v>
      </c>
      <c r="E49808" t="s">
        <v>42</v>
      </c>
      <c r="F49808" t="s">
        <v>6461</v>
      </c>
      <c r="G49808" t="s">
        <v>6462</v>
      </c>
      <c r="H49808" t="s">
        <v>45</v>
      </c>
      <c r="I49808" t="s">
        <v>11319</v>
      </c>
      <c r="J49808" t="s">
        <v>300</v>
      </c>
      <c r="K49808" t="s">
        <v>33</v>
      </c>
      <c r="L49808" t="s">
        <v>34</v>
      </c>
      <c r="M49808" t="s">
        <v>72</v>
      </c>
      <c r="N49808" t="s">
        <v>44408</v>
      </c>
      <c r="O49808" t="s">
        <v>114</v>
      </c>
      <c r="P49808" t="s">
        <v>115</v>
      </c>
      <c r="Q49808" t="s">
        <v>44409</v>
      </c>
      <c r="R49808" s="3">
        <v>2.2859999999999996</v>
      </c>
      <c r="S49808">
        <v>3</v>
      </c>
      <c r="T49808" s="3">
        <v>0.8</v>
      </c>
      <c r="U49808" s="3">
        <v>-3.6576000000000004</v>
      </c>
      <c r="V49808" s="3">
        <v>0.4</v>
      </c>
      <c r="W49808" t="s">
        <v>40</v>
      </c>
      <c r="X49808" t="str">
        <f>TEXT(Table1__2[[#This Row],[Order date]],"dddd")</f>
        <v>Monday</v>
      </c>
      <c r="Y49808" s="3" t="str">
        <f>IF(OR(Table1__2[[#This Row],[Day]]="Saturday",Table1__2[[#This Row],[Day]]="Sunday"),"Holiday","Non-Holiday")</f>
        <v>Non-Holiday</v>
      </c>
      <c r="Z49808" s="3" t="str">
        <f>TEXT(Table1__2[[#This Row],[Order date]],"mmmm")</f>
        <v>December</v>
      </c>
    </row>
    <row r="49809" spans="1:26" x14ac:dyDescent="0.3">
      <c r="A49809">
        <v>34691</v>
      </c>
      <c r="B49809" t="s">
        <v>45615</v>
      </c>
      <c r="C49809" s="2">
        <v>44723</v>
      </c>
      <c r="D49809" s="2">
        <v>44723</v>
      </c>
      <c r="E49809" t="s">
        <v>27</v>
      </c>
      <c r="F49809" t="s">
        <v>3131</v>
      </c>
      <c r="G49809" t="s">
        <v>3132</v>
      </c>
      <c r="H49809" t="s">
        <v>30</v>
      </c>
      <c r="I49809" t="s">
        <v>617</v>
      </c>
      <c r="J49809" t="s">
        <v>618</v>
      </c>
      <c r="K49809" t="s">
        <v>33</v>
      </c>
      <c r="L49809" t="s">
        <v>34</v>
      </c>
      <c r="M49809" t="s">
        <v>35</v>
      </c>
      <c r="N49809" t="s">
        <v>34003</v>
      </c>
      <c r="O49809" t="s">
        <v>114</v>
      </c>
      <c r="P49809" t="s">
        <v>6627</v>
      </c>
      <c r="Q49809" t="s">
        <v>34004</v>
      </c>
      <c r="R49809" s="3">
        <v>40.032000000000004</v>
      </c>
      <c r="S49809">
        <v>6</v>
      </c>
      <c r="T49809" s="3">
        <v>0.2</v>
      </c>
      <c r="U49809" s="3">
        <v>15.011999999999999</v>
      </c>
      <c r="V49809" s="3">
        <v>0.4</v>
      </c>
      <c r="W49809" t="s">
        <v>106</v>
      </c>
      <c r="X49809" t="str">
        <f>TEXT(Table1__2[[#This Row],[Order date]],"dddd")</f>
        <v>Saturday</v>
      </c>
      <c r="Y49809" s="3" t="str">
        <f>IF(OR(Table1__2[[#This Row],[Day]]="Saturday",Table1__2[[#This Row],[Day]]="Sunday"),"Holiday","Non-Holiday")</f>
        <v>Holiday</v>
      </c>
      <c r="Z49809" s="3" t="str">
        <f>TEXT(Table1__2[[#This Row],[Order date]],"mmmm")</f>
        <v>June</v>
      </c>
    </row>
    <row r="49810" spans="1:26" x14ac:dyDescent="0.3">
      <c r="A49810">
        <v>35679</v>
      </c>
      <c r="B49810" t="s">
        <v>11433</v>
      </c>
      <c r="C49810" s="2">
        <v>44032</v>
      </c>
      <c r="D49810" s="2">
        <v>44039</v>
      </c>
      <c r="E49810" t="s">
        <v>98</v>
      </c>
      <c r="F49810" t="s">
        <v>3542</v>
      </c>
      <c r="G49810" t="s">
        <v>3543</v>
      </c>
      <c r="H49810" t="s">
        <v>30</v>
      </c>
      <c r="I49810" t="s">
        <v>11434</v>
      </c>
      <c r="J49810" t="s">
        <v>218</v>
      </c>
      <c r="K49810" t="s">
        <v>33</v>
      </c>
      <c r="L49810" t="s">
        <v>34</v>
      </c>
      <c r="M49810" t="s">
        <v>72</v>
      </c>
      <c r="N49810" t="s">
        <v>42336</v>
      </c>
      <c r="O49810" t="s">
        <v>114</v>
      </c>
      <c r="P49810" t="s">
        <v>115</v>
      </c>
      <c r="Q49810" t="s">
        <v>42337</v>
      </c>
      <c r="R49810" s="3">
        <v>2.879999999999999</v>
      </c>
      <c r="S49810">
        <v>5</v>
      </c>
      <c r="T49810" s="3">
        <v>0.8</v>
      </c>
      <c r="U49810" s="3">
        <v>-4.4639999999999995</v>
      </c>
      <c r="V49810" s="3">
        <v>0.4</v>
      </c>
      <c r="W49810" t="s">
        <v>117</v>
      </c>
      <c r="X49810" t="str">
        <f>TEXT(Table1__2[[#This Row],[Order date]],"dddd")</f>
        <v>Monday</v>
      </c>
      <c r="Y49810" s="3" t="str">
        <f>IF(OR(Table1__2[[#This Row],[Day]]="Saturday",Table1__2[[#This Row],[Day]]="Sunday"),"Holiday","Non-Holiday")</f>
        <v>Non-Holiday</v>
      </c>
      <c r="Z49810" s="3" t="str">
        <f>TEXT(Table1__2[[#This Row],[Order date]],"mmmm")</f>
        <v>July</v>
      </c>
    </row>
    <row r="49811" spans="1:26" x14ac:dyDescent="0.3">
      <c r="A49811">
        <v>36977</v>
      </c>
      <c r="B49811" t="s">
        <v>45228</v>
      </c>
      <c r="C49811" s="2">
        <v>44464</v>
      </c>
      <c r="D49811" s="2">
        <v>44470</v>
      </c>
      <c r="E49811" t="s">
        <v>98</v>
      </c>
      <c r="F49811" t="s">
        <v>273</v>
      </c>
      <c r="G49811" t="s">
        <v>274</v>
      </c>
      <c r="H49811" t="s">
        <v>30</v>
      </c>
      <c r="I49811" t="s">
        <v>7486</v>
      </c>
      <c r="J49811" t="s">
        <v>1057</v>
      </c>
      <c r="K49811" t="s">
        <v>33</v>
      </c>
      <c r="L49811" t="s">
        <v>34</v>
      </c>
      <c r="M49811" t="s">
        <v>72</v>
      </c>
      <c r="N49811" t="s">
        <v>37829</v>
      </c>
      <c r="O49811" t="s">
        <v>114</v>
      </c>
      <c r="P49811" t="s">
        <v>115</v>
      </c>
      <c r="Q49811" t="s">
        <v>38224</v>
      </c>
      <c r="R49811" s="3">
        <v>6.38</v>
      </c>
      <c r="S49811">
        <v>1</v>
      </c>
      <c r="T49811" s="3">
        <v>0</v>
      </c>
      <c r="U49811" s="3">
        <v>2.9347999999999996</v>
      </c>
      <c r="V49811" s="3">
        <v>0.4</v>
      </c>
      <c r="W49811" t="s">
        <v>64</v>
      </c>
      <c r="X49811" t="str">
        <f>TEXT(Table1__2[[#This Row],[Order date]],"dddd")</f>
        <v>Saturday</v>
      </c>
      <c r="Y49811" s="3" t="str">
        <f>IF(OR(Table1__2[[#This Row],[Day]]="Saturday",Table1__2[[#This Row],[Day]]="Sunday"),"Holiday","Non-Holiday")</f>
        <v>Holiday</v>
      </c>
      <c r="Z49811" s="3" t="str">
        <f>TEXT(Table1__2[[#This Row],[Order date]],"mmmm")</f>
        <v>September</v>
      </c>
    </row>
    <row r="49812" spans="1:26" x14ac:dyDescent="0.3">
      <c r="A49812">
        <v>37383</v>
      </c>
      <c r="B49812" t="s">
        <v>42153</v>
      </c>
      <c r="C49812" s="2">
        <v>44523</v>
      </c>
      <c r="D49812" s="2">
        <v>44528</v>
      </c>
      <c r="E49812" t="s">
        <v>98</v>
      </c>
      <c r="F49812" t="s">
        <v>4984</v>
      </c>
      <c r="G49812" t="s">
        <v>4985</v>
      </c>
      <c r="H49812" t="s">
        <v>30</v>
      </c>
      <c r="I49812" t="s">
        <v>1008</v>
      </c>
      <c r="J49812" t="s">
        <v>300</v>
      </c>
      <c r="K49812" t="s">
        <v>33</v>
      </c>
      <c r="L49812" t="s">
        <v>34</v>
      </c>
      <c r="M49812" t="s">
        <v>72</v>
      </c>
      <c r="N49812" t="s">
        <v>42050</v>
      </c>
      <c r="O49812" t="s">
        <v>114</v>
      </c>
      <c r="P49812" t="s">
        <v>115</v>
      </c>
      <c r="Q49812" t="s">
        <v>42051</v>
      </c>
      <c r="R49812" s="3">
        <v>4.4879999999999995</v>
      </c>
      <c r="S49812">
        <v>6</v>
      </c>
      <c r="T49812" s="3">
        <v>0.8</v>
      </c>
      <c r="U49812" s="3">
        <v>-6.7320000000000011</v>
      </c>
      <c r="V49812" s="3">
        <v>0.4</v>
      </c>
      <c r="W49812" t="s">
        <v>64</v>
      </c>
      <c r="X49812" t="str">
        <f>TEXT(Table1__2[[#This Row],[Order date]],"dddd")</f>
        <v>Tuesday</v>
      </c>
      <c r="Y49812" s="3" t="str">
        <f>IF(OR(Table1__2[[#This Row],[Day]]="Saturday",Table1__2[[#This Row],[Day]]="Sunday"),"Holiday","Non-Holiday")</f>
        <v>Non-Holiday</v>
      </c>
      <c r="Z49812" s="3" t="str">
        <f>TEXT(Table1__2[[#This Row],[Order date]],"mmmm")</f>
        <v>November</v>
      </c>
    </row>
    <row r="49813" spans="1:26" x14ac:dyDescent="0.3">
      <c r="A49813">
        <v>37802</v>
      </c>
      <c r="B49813" t="s">
        <v>45616</v>
      </c>
      <c r="C49813" s="2">
        <v>44374</v>
      </c>
      <c r="D49813" s="2">
        <v>44378</v>
      </c>
      <c r="E49813" t="s">
        <v>98</v>
      </c>
      <c r="F49813" t="s">
        <v>2027</v>
      </c>
      <c r="G49813" t="s">
        <v>2028</v>
      </c>
      <c r="H49813" t="s">
        <v>45</v>
      </c>
      <c r="I49813" t="s">
        <v>217</v>
      </c>
      <c r="J49813" t="s">
        <v>218</v>
      </c>
      <c r="K49813" t="s">
        <v>33</v>
      </c>
      <c r="L49813" t="s">
        <v>34</v>
      </c>
      <c r="M49813" t="s">
        <v>72</v>
      </c>
      <c r="N49813" t="s">
        <v>42720</v>
      </c>
      <c r="O49813" t="s">
        <v>114</v>
      </c>
      <c r="P49813" t="s">
        <v>5050</v>
      </c>
      <c r="Q49813" t="s">
        <v>42721</v>
      </c>
      <c r="R49813" s="3">
        <v>5.3040000000000003</v>
      </c>
      <c r="S49813">
        <v>3</v>
      </c>
      <c r="T49813" s="3">
        <v>0.2</v>
      </c>
      <c r="U49813" s="3">
        <v>0.46409999999999996</v>
      </c>
      <c r="V49813" s="3">
        <v>0.4</v>
      </c>
      <c r="W49813" t="s">
        <v>64</v>
      </c>
      <c r="X49813" t="str">
        <f>TEXT(Table1__2[[#This Row],[Order date]],"dddd")</f>
        <v>Sunday</v>
      </c>
      <c r="Y49813" s="3" t="str">
        <f>IF(OR(Table1__2[[#This Row],[Day]]="Saturday",Table1__2[[#This Row],[Day]]="Sunday"),"Holiday","Non-Holiday")</f>
        <v>Holiday</v>
      </c>
      <c r="Z49813" s="3" t="str">
        <f>TEXT(Table1__2[[#This Row],[Order date]],"mmmm")</f>
        <v>June</v>
      </c>
    </row>
    <row r="49814" spans="1:26" x14ac:dyDescent="0.3">
      <c r="A49814">
        <v>40004</v>
      </c>
      <c r="B49814" t="s">
        <v>33212</v>
      </c>
      <c r="C49814" s="2">
        <v>43716</v>
      </c>
      <c r="D49814" s="2">
        <v>43721</v>
      </c>
      <c r="E49814" t="s">
        <v>98</v>
      </c>
      <c r="F49814" t="s">
        <v>3037</v>
      </c>
      <c r="G49814" t="s">
        <v>3038</v>
      </c>
      <c r="H49814" t="s">
        <v>68</v>
      </c>
      <c r="I49814" t="s">
        <v>31</v>
      </c>
      <c r="J49814" t="s">
        <v>32</v>
      </c>
      <c r="K49814" t="s">
        <v>33</v>
      </c>
      <c r="L49814" t="s">
        <v>34</v>
      </c>
      <c r="M49814" t="s">
        <v>35</v>
      </c>
      <c r="N49814" t="s">
        <v>39970</v>
      </c>
      <c r="O49814" t="s">
        <v>114</v>
      </c>
      <c r="P49814" t="s">
        <v>5050</v>
      </c>
      <c r="Q49814" t="s">
        <v>39971</v>
      </c>
      <c r="R49814" s="3">
        <v>3.52</v>
      </c>
      <c r="S49814">
        <v>2</v>
      </c>
      <c r="T49814" s="3">
        <v>0</v>
      </c>
      <c r="U49814" s="3">
        <v>1.6896</v>
      </c>
      <c r="V49814" s="3">
        <v>0.4</v>
      </c>
      <c r="W49814" t="s">
        <v>64</v>
      </c>
      <c r="X49814" t="str">
        <f>TEXT(Table1__2[[#This Row],[Order date]],"dddd")</f>
        <v>Sunday</v>
      </c>
      <c r="Y49814" s="3" t="str">
        <f>IF(OR(Table1__2[[#This Row],[Day]]="Saturday",Table1__2[[#This Row],[Day]]="Sunday"),"Holiday","Non-Holiday")</f>
        <v>Holiday</v>
      </c>
      <c r="Z49814" s="3" t="str">
        <f>TEXT(Table1__2[[#This Row],[Order date]],"mmmm")</f>
        <v>September</v>
      </c>
    </row>
    <row r="49815" spans="1:26" x14ac:dyDescent="0.3">
      <c r="A49815">
        <v>40376</v>
      </c>
      <c r="B49815" t="s">
        <v>26790</v>
      </c>
      <c r="C49815" s="2">
        <v>44243</v>
      </c>
      <c r="D49815" s="2">
        <v>44250</v>
      </c>
      <c r="E49815" t="s">
        <v>98</v>
      </c>
      <c r="F49815" t="s">
        <v>4323</v>
      </c>
      <c r="G49815" t="s">
        <v>4324</v>
      </c>
      <c r="H49815" t="s">
        <v>30</v>
      </c>
      <c r="I49815" t="s">
        <v>180</v>
      </c>
      <c r="J49815" t="s">
        <v>181</v>
      </c>
      <c r="K49815" t="s">
        <v>33</v>
      </c>
      <c r="L49815" t="s">
        <v>34</v>
      </c>
      <c r="M49815" t="s">
        <v>123</v>
      </c>
      <c r="N49815" t="s">
        <v>34978</v>
      </c>
      <c r="O49815" t="s">
        <v>114</v>
      </c>
      <c r="P49815" t="s">
        <v>115</v>
      </c>
      <c r="Q49815" t="s">
        <v>34979</v>
      </c>
      <c r="R49815" s="3">
        <v>5.8</v>
      </c>
      <c r="S49815">
        <v>1</v>
      </c>
      <c r="T49815" s="3">
        <v>0</v>
      </c>
      <c r="U49815" s="3">
        <v>2.61</v>
      </c>
      <c r="V49815" s="3">
        <v>0.4</v>
      </c>
      <c r="W49815" t="s">
        <v>64</v>
      </c>
      <c r="X49815" t="str">
        <f>TEXT(Table1__2[[#This Row],[Order date]],"dddd")</f>
        <v>Tuesday</v>
      </c>
      <c r="Y49815" s="3" t="str">
        <f>IF(OR(Table1__2[[#This Row],[Day]]="Saturday",Table1__2[[#This Row],[Day]]="Sunday"),"Holiday","Non-Holiday")</f>
        <v>Non-Holiday</v>
      </c>
      <c r="Z49815" s="3" t="str">
        <f>TEXT(Table1__2[[#This Row],[Order date]],"mmmm")</f>
        <v>February</v>
      </c>
    </row>
    <row r="49816" spans="1:26" x14ac:dyDescent="0.3">
      <c r="A49816">
        <v>40484</v>
      </c>
      <c r="B49816" t="s">
        <v>10736</v>
      </c>
      <c r="C49816" s="2">
        <v>44064</v>
      </c>
      <c r="D49816" s="2">
        <v>44068</v>
      </c>
      <c r="E49816" t="s">
        <v>98</v>
      </c>
      <c r="F49816" t="s">
        <v>2645</v>
      </c>
      <c r="G49816" t="s">
        <v>2508</v>
      </c>
      <c r="H49816" t="s">
        <v>68</v>
      </c>
      <c r="I49816" t="s">
        <v>10737</v>
      </c>
      <c r="J49816" t="s">
        <v>618</v>
      </c>
      <c r="K49816" t="s">
        <v>33</v>
      </c>
      <c r="L49816" t="s">
        <v>34</v>
      </c>
      <c r="M49816" t="s">
        <v>35</v>
      </c>
      <c r="N49816" t="s">
        <v>43219</v>
      </c>
      <c r="O49816" t="s">
        <v>114</v>
      </c>
      <c r="P49816" t="s">
        <v>132</v>
      </c>
      <c r="Q49816" t="s">
        <v>14200</v>
      </c>
      <c r="R49816" s="3">
        <v>3.4880000000000004</v>
      </c>
      <c r="S49816">
        <v>2</v>
      </c>
      <c r="T49816" s="3">
        <v>0.2</v>
      </c>
      <c r="U49816" s="3">
        <v>-0.69760000000000066</v>
      </c>
      <c r="V49816" s="3">
        <v>0.4</v>
      </c>
      <c r="W49816" t="s">
        <v>106</v>
      </c>
      <c r="X49816" t="str">
        <f>TEXT(Table1__2[[#This Row],[Order date]],"dddd")</f>
        <v>Friday</v>
      </c>
      <c r="Y49816" s="3" t="str">
        <f>IF(OR(Table1__2[[#This Row],[Day]]="Saturday",Table1__2[[#This Row],[Day]]="Sunday"),"Holiday","Non-Holiday")</f>
        <v>Non-Holiday</v>
      </c>
      <c r="Z49816" s="3" t="str">
        <f>TEXT(Table1__2[[#This Row],[Order date]],"mmmm")</f>
        <v>August</v>
      </c>
    </row>
    <row r="49817" spans="1:26" x14ac:dyDescent="0.3">
      <c r="A49817">
        <v>40713</v>
      </c>
      <c r="B49817" t="s">
        <v>44559</v>
      </c>
      <c r="C49817" s="2">
        <v>44122</v>
      </c>
      <c r="D49817" s="2">
        <v>44126</v>
      </c>
      <c r="E49817" t="s">
        <v>98</v>
      </c>
      <c r="F49817" t="s">
        <v>2136</v>
      </c>
      <c r="G49817" t="s">
        <v>2137</v>
      </c>
      <c r="H49817" t="s">
        <v>30</v>
      </c>
      <c r="I49817" t="s">
        <v>446</v>
      </c>
      <c r="J49817" t="s">
        <v>447</v>
      </c>
      <c r="K49817" t="s">
        <v>33</v>
      </c>
      <c r="L49817" t="s">
        <v>34</v>
      </c>
      <c r="M49817" t="s">
        <v>112</v>
      </c>
      <c r="N49817" t="s">
        <v>41627</v>
      </c>
      <c r="O49817" t="s">
        <v>52</v>
      </c>
      <c r="P49817" t="s">
        <v>4240</v>
      </c>
      <c r="Q49817" t="s">
        <v>41628</v>
      </c>
      <c r="R49817" s="3">
        <v>10.11</v>
      </c>
      <c r="S49817">
        <v>3</v>
      </c>
      <c r="T49817" s="3">
        <v>0</v>
      </c>
      <c r="U49817" s="3">
        <v>3.2351999999999994</v>
      </c>
      <c r="V49817" s="3">
        <v>0.4</v>
      </c>
      <c r="W49817" t="s">
        <v>64</v>
      </c>
      <c r="X49817" t="str">
        <f>TEXT(Table1__2[[#This Row],[Order date]],"dddd")</f>
        <v>Sunday</v>
      </c>
      <c r="Y49817" s="3" t="str">
        <f>IF(OR(Table1__2[[#This Row],[Day]]="Saturday",Table1__2[[#This Row],[Day]]="Sunday"),"Holiday","Non-Holiday")</f>
        <v>Holiday</v>
      </c>
      <c r="Z49817" s="3" t="str">
        <f>TEXT(Table1__2[[#This Row],[Order date]],"mmmm")</f>
        <v>October</v>
      </c>
    </row>
    <row r="49818" spans="1:26" x14ac:dyDescent="0.3">
      <c r="A49818">
        <v>41026</v>
      </c>
      <c r="B49818" t="s">
        <v>20112</v>
      </c>
      <c r="C49818" s="2">
        <v>43737</v>
      </c>
      <c r="D49818" s="2">
        <v>43742</v>
      </c>
      <c r="E49818" t="s">
        <v>98</v>
      </c>
      <c r="F49818" t="s">
        <v>11230</v>
      </c>
      <c r="G49818" t="s">
        <v>11231</v>
      </c>
      <c r="H49818" t="s">
        <v>30</v>
      </c>
      <c r="I49818" t="s">
        <v>446</v>
      </c>
      <c r="J49818" t="s">
        <v>447</v>
      </c>
      <c r="K49818" t="s">
        <v>33</v>
      </c>
      <c r="L49818" t="s">
        <v>34</v>
      </c>
      <c r="M49818" t="s">
        <v>112</v>
      </c>
      <c r="N49818" t="s">
        <v>33789</v>
      </c>
      <c r="O49818" t="s">
        <v>114</v>
      </c>
      <c r="P49818" t="s">
        <v>115</v>
      </c>
      <c r="Q49818" t="s">
        <v>33790</v>
      </c>
      <c r="R49818" s="3">
        <v>10.048000000000002</v>
      </c>
      <c r="S49818">
        <v>2</v>
      </c>
      <c r="T49818" s="3">
        <v>0.2</v>
      </c>
      <c r="U49818" s="3">
        <v>3.1399999999999988</v>
      </c>
      <c r="V49818" s="3">
        <v>0.4</v>
      </c>
      <c r="W49818" t="s">
        <v>64</v>
      </c>
      <c r="X49818" t="str">
        <f>TEXT(Table1__2[[#This Row],[Order date]],"dddd")</f>
        <v>Sunday</v>
      </c>
      <c r="Y49818" s="3" t="str">
        <f>IF(OR(Table1__2[[#This Row],[Day]]="Saturday",Table1__2[[#This Row],[Day]]="Sunday"),"Holiday","Non-Holiday")</f>
        <v>Holiday</v>
      </c>
      <c r="Z49818" s="3" t="str">
        <f>TEXT(Table1__2[[#This Row],[Order date]],"mmmm")</f>
        <v>September</v>
      </c>
    </row>
    <row r="49819" spans="1:26" x14ac:dyDescent="0.3">
      <c r="A49819">
        <v>42033</v>
      </c>
      <c r="B49819" t="s">
        <v>39867</v>
      </c>
      <c r="C49819" s="2">
        <v>44355</v>
      </c>
      <c r="D49819" s="2">
        <v>44359</v>
      </c>
      <c r="E49819" t="s">
        <v>98</v>
      </c>
      <c r="F49819" t="s">
        <v>27158</v>
      </c>
      <c r="G49819" t="s">
        <v>6548</v>
      </c>
      <c r="H49819" t="s">
        <v>30</v>
      </c>
      <c r="I49819" t="s">
        <v>22440</v>
      </c>
      <c r="J49819" t="s">
        <v>22440</v>
      </c>
      <c r="K49819" t="s">
        <v>1653</v>
      </c>
      <c r="L49819" t="s">
        <v>147</v>
      </c>
      <c r="M49819" t="s">
        <v>147</v>
      </c>
      <c r="N49819" t="s">
        <v>37902</v>
      </c>
      <c r="O49819" t="s">
        <v>114</v>
      </c>
      <c r="P49819" t="s">
        <v>115</v>
      </c>
      <c r="Q49819" t="s">
        <v>34746</v>
      </c>
      <c r="R49819" s="3">
        <v>5.4720000000000013</v>
      </c>
      <c r="S49819">
        <v>2</v>
      </c>
      <c r="T49819" s="3">
        <v>0.6</v>
      </c>
      <c r="U49819" s="3">
        <v>-5.3879999999999999</v>
      </c>
      <c r="V49819" s="3">
        <v>0.4</v>
      </c>
      <c r="W49819" t="s">
        <v>64</v>
      </c>
      <c r="X49819" t="str">
        <f>TEXT(Table1__2[[#This Row],[Order date]],"dddd")</f>
        <v>Tuesday</v>
      </c>
      <c r="Y49819" s="3" t="str">
        <f>IF(OR(Table1__2[[#This Row],[Day]]="Saturday",Table1__2[[#This Row],[Day]]="Sunday"),"Holiday","Non-Holiday")</f>
        <v>Non-Holiday</v>
      </c>
      <c r="Z49819" s="3" t="str">
        <f>TEXT(Table1__2[[#This Row],[Order date]],"mmmm")</f>
        <v>June</v>
      </c>
    </row>
    <row r="49820" spans="1:26" x14ac:dyDescent="0.3">
      <c r="A49820">
        <v>42290</v>
      </c>
      <c r="B49820" t="s">
        <v>23671</v>
      </c>
      <c r="C49820" s="2">
        <v>44730</v>
      </c>
      <c r="D49820" s="2">
        <v>44734</v>
      </c>
      <c r="E49820" t="s">
        <v>98</v>
      </c>
      <c r="F49820" t="s">
        <v>4088</v>
      </c>
      <c r="G49820" t="s">
        <v>2991</v>
      </c>
      <c r="H49820" t="s">
        <v>30</v>
      </c>
      <c r="I49820" t="s">
        <v>6164</v>
      </c>
      <c r="J49820" t="s">
        <v>6164</v>
      </c>
      <c r="K49820" t="s">
        <v>3561</v>
      </c>
      <c r="L49820" t="s">
        <v>79</v>
      </c>
      <c r="M49820" t="s">
        <v>79</v>
      </c>
      <c r="N49820" t="s">
        <v>32992</v>
      </c>
      <c r="O49820" t="s">
        <v>114</v>
      </c>
      <c r="P49820" t="s">
        <v>6627</v>
      </c>
      <c r="Q49820" t="s">
        <v>24785</v>
      </c>
      <c r="R49820" s="3">
        <v>5.0040000000000004</v>
      </c>
      <c r="S49820">
        <v>1</v>
      </c>
      <c r="T49820" s="3">
        <v>0.7</v>
      </c>
      <c r="U49820" s="3">
        <v>-11.195999999999998</v>
      </c>
      <c r="V49820" s="3">
        <v>0.4</v>
      </c>
      <c r="W49820" t="s">
        <v>64</v>
      </c>
      <c r="X49820" t="str">
        <f>TEXT(Table1__2[[#This Row],[Order date]],"dddd")</f>
        <v>Saturday</v>
      </c>
      <c r="Y49820" s="3" t="str">
        <f>IF(OR(Table1__2[[#This Row],[Day]]="Saturday",Table1__2[[#This Row],[Day]]="Sunday"),"Holiday","Non-Holiday")</f>
        <v>Holiday</v>
      </c>
      <c r="Z49820" s="3" t="str">
        <f>TEXT(Table1__2[[#This Row],[Order date]],"mmmm")</f>
        <v>June</v>
      </c>
    </row>
    <row r="49821" spans="1:26" x14ac:dyDescent="0.3">
      <c r="A49821">
        <v>43521</v>
      </c>
      <c r="B49821" t="s">
        <v>44094</v>
      </c>
      <c r="C49821" s="2">
        <v>43580</v>
      </c>
      <c r="D49821" s="2">
        <v>43584</v>
      </c>
      <c r="E49821" t="s">
        <v>98</v>
      </c>
      <c r="F49821" t="s">
        <v>27327</v>
      </c>
      <c r="G49821" t="s">
        <v>10056</v>
      </c>
      <c r="H49821" t="s">
        <v>30</v>
      </c>
      <c r="I49821" t="s">
        <v>24618</v>
      </c>
      <c r="J49821" t="s">
        <v>24618</v>
      </c>
      <c r="K49821" t="s">
        <v>19277</v>
      </c>
      <c r="L49821" t="s">
        <v>147</v>
      </c>
      <c r="M49821" t="s">
        <v>147</v>
      </c>
      <c r="N49821" t="s">
        <v>15722</v>
      </c>
      <c r="O49821" t="s">
        <v>114</v>
      </c>
      <c r="P49821" t="s">
        <v>6627</v>
      </c>
      <c r="Q49821" t="s">
        <v>13590</v>
      </c>
      <c r="R49821" s="3">
        <v>27.054000000000006</v>
      </c>
      <c r="S49821">
        <v>2</v>
      </c>
      <c r="T49821" s="3">
        <v>0.7</v>
      </c>
      <c r="U49821" s="3">
        <v>-18.065999999999995</v>
      </c>
      <c r="V49821" s="3">
        <v>0.4</v>
      </c>
      <c r="W49821" t="s">
        <v>64</v>
      </c>
      <c r="X49821" t="str">
        <f>TEXT(Table1__2[[#This Row],[Order date]],"dddd")</f>
        <v>Thursday</v>
      </c>
      <c r="Y49821" s="3" t="str">
        <f>IF(OR(Table1__2[[#This Row],[Day]]="Saturday",Table1__2[[#This Row],[Day]]="Sunday"),"Holiday","Non-Holiday")</f>
        <v>Non-Holiday</v>
      </c>
      <c r="Z49821" s="3" t="str">
        <f>TEXT(Table1__2[[#This Row],[Order date]],"mmmm")</f>
        <v>April</v>
      </c>
    </row>
    <row r="49822" spans="1:26" x14ac:dyDescent="0.3">
      <c r="A49822">
        <v>43852</v>
      </c>
      <c r="B49822" t="s">
        <v>9788</v>
      </c>
      <c r="C49822" s="2">
        <v>44912</v>
      </c>
      <c r="D49822" s="2">
        <v>44915</v>
      </c>
      <c r="E49822" t="s">
        <v>42</v>
      </c>
      <c r="F49822" t="s">
        <v>9789</v>
      </c>
      <c r="G49822" t="s">
        <v>6945</v>
      </c>
      <c r="H49822" t="s">
        <v>30</v>
      </c>
      <c r="I49822" t="s">
        <v>9612</v>
      </c>
      <c r="J49822" t="s">
        <v>9612</v>
      </c>
      <c r="K49822" t="s">
        <v>1331</v>
      </c>
      <c r="L49822" t="s">
        <v>147</v>
      </c>
      <c r="M49822" t="s">
        <v>147</v>
      </c>
      <c r="N49822" t="s">
        <v>28818</v>
      </c>
      <c r="O49822" t="s">
        <v>114</v>
      </c>
      <c r="P49822" t="s">
        <v>5050</v>
      </c>
      <c r="Q49822" t="s">
        <v>19291</v>
      </c>
      <c r="R49822" s="3">
        <v>16.86</v>
      </c>
      <c r="S49822">
        <v>1</v>
      </c>
      <c r="T49822" s="3">
        <v>0</v>
      </c>
      <c r="U49822" s="3">
        <v>6.0600000000000005</v>
      </c>
      <c r="V49822" s="3">
        <v>0.4</v>
      </c>
      <c r="W49822" t="s">
        <v>64</v>
      </c>
      <c r="X49822" t="str">
        <f>TEXT(Table1__2[[#This Row],[Order date]],"dddd")</f>
        <v>Saturday</v>
      </c>
      <c r="Y49822" s="3" t="str">
        <f>IF(OR(Table1__2[[#This Row],[Day]]="Saturday",Table1__2[[#This Row],[Day]]="Sunday"),"Holiday","Non-Holiday")</f>
        <v>Holiday</v>
      </c>
      <c r="Z49822" s="3" t="str">
        <f>TEXT(Table1__2[[#This Row],[Order date]],"mmmm")</f>
        <v>December</v>
      </c>
    </row>
    <row r="49823" spans="1:26" x14ac:dyDescent="0.3">
      <c r="A49823">
        <v>45064</v>
      </c>
      <c r="B49823" t="s">
        <v>32532</v>
      </c>
      <c r="C49823" s="2">
        <v>44162</v>
      </c>
      <c r="D49823" s="2">
        <v>44167</v>
      </c>
      <c r="E49823" t="s">
        <v>98</v>
      </c>
      <c r="F49823" t="s">
        <v>12065</v>
      </c>
      <c r="G49823" t="s">
        <v>4341</v>
      </c>
      <c r="H49823" t="s">
        <v>45</v>
      </c>
      <c r="I49823" t="s">
        <v>13342</v>
      </c>
      <c r="J49823" t="s">
        <v>8977</v>
      </c>
      <c r="K49823" t="s">
        <v>418</v>
      </c>
      <c r="L49823" t="s">
        <v>147</v>
      </c>
      <c r="M49823" t="s">
        <v>147</v>
      </c>
      <c r="N49823" t="s">
        <v>29304</v>
      </c>
      <c r="O49823" t="s">
        <v>114</v>
      </c>
      <c r="P49823" t="s">
        <v>115</v>
      </c>
      <c r="Q49823" t="s">
        <v>29305</v>
      </c>
      <c r="R49823" s="3">
        <v>6.66</v>
      </c>
      <c r="S49823">
        <v>1</v>
      </c>
      <c r="T49823" s="3">
        <v>0</v>
      </c>
      <c r="U49823" s="3">
        <v>0.57000000000000006</v>
      </c>
      <c r="V49823" s="3">
        <v>0.4</v>
      </c>
      <c r="W49823" t="s">
        <v>64</v>
      </c>
      <c r="X49823" t="str">
        <f>TEXT(Table1__2[[#This Row],[Order date]],"dddd")</f>
        <v>Friday</v>
      </c>
      <c r="Y49823" s="3" t="str">
        <f>IF(OR(Table1__2[[#This Row],[Day]]="Saturday",Table1__2[[#This Row],[Day]]="Sunday"),"Holiday","Non-Holiday")</f>
        <v>Non-Holiday</v>
      </c>
      <c r="Z49823" s="3" t="str">
        <f>TEXT(Table1__2[[#This Row],[Order date]],"mmmm")</f>
        <v>November</v>
      </c>
    </row>
    <row r="49824" spans="1:26" x14ac:dyDescent="0.3">
      <c r="A49824">
        <v>46006</v>
      </c>
      <c r="B49824" t="s">
        <v>26552</v>
      </c>
      <c r="C49824" s="2">
        <v>44350</v>
      </c>
      <c r="D49824" s="2">
        <v>44350</v>
      </c>
      <c r="E49824" t="s">
        <v>27</v>
      </c>
      <c r="F49824" t="s">
        <v>15892</v>
      </c>
      <c r="G49824" t="s">
        <v>2016</v>
      </c>
      <c r="H49824" t="s">
        <v>45</v>
      </c>
      <c r="I49824" t="s">
        <v>2678</v>
      </c>
      <c r="J49824" t="s">
        <v>2678</v>
      </c>
      <c r="K49824" t="s">
        <v>418</v>
      </c>
      <c r="L49824" t="s">
        <v>147</v>
      </c>
      <c r="M49824" t="s">
        <v>147</v>
      </c>
      <c r="N49824" t="s">
        <v>17037</v>
      </c>
      <c r="O49824" t="s">
        <v>52</v>
      </c>
      <c r="P49824" t="s">
        <v>4240</v>
      </c>
      <c r="Q49824" t="s">
        <v>17038</v>
      </c>
      <c r="R49824" s="3">
        <v>50.37</v>
      </c>
      <c r="S49824">
        <v>1</v>
      </c>
      <c r="T49824" s="3">
        <v>0</v>
      </c>
      <c r="U49824" s="3">
        <v>4.53</v>
      </c>
      <c r="V49824" s="3">
        <v>0.4</v>
      </c>
      <c r="W49824" t="s">
        <v>106</v>
      </c>
      <c r="X49824" t="str">
        <f>TEXT(Table1__2[[#This Row],[Order date]],"dddd")</f>
        <v>Thursday</v>
      </c>
      <c r="Y49824" s="3" t="str">
        <f>IF(OR(Table1__2[[#This Row],[Day]]="Saturday",Table1__2[[#This Row],[Day]]="Sunday"),"Holiday","Non-Holiday")</f>
        <v>Non-Holiday</v>
      </c>
      <c r="Z49824" s="3" t="str">
        <f>TEXT(Table1__2[[#This Row],[Order date]],"mmmm")</f>
        <v>June</v>
      </c>
    </row>
    <row r="49825" spans="1:26" x14ac:dyDescent="0.3">
      <c r="A49825">
        <v>46391</v>
      </c>
      <c r="B49825" t="s">
        <v>34188</v>
      </c>
      <c r="C49825" s="2">
        <v>44361</v>
      </c>
      <c r="D49825" s="2">
        <v>44361</v>
      </c>
      <c r="E49825" t="s">
        <v>27</v>
      </c>
      <c r="F49825" t="s">
        <v>7164</v>
      </c>
      <c r="G49825" t="s">
        <v>7165</v>
      </c>
      <c r="H49825" t="s">
        <v>68</v>
      </c>
      <c r="I49825" t="s">
        <v>3427</v>
      </c>
      <c r="J49825" t="s">
        <v>3427</v>
      </c>
      <c r="K49825" t="s">
        <v>1653</v>
      </c>
      <c r="L49825" t="s">
        <v>147</v>
      </c>
      <c r="M49825" t="s">
        <v>147</v>
      </c>
      <c r="N49825" t="s">
        <v>42007</v>
      </c>
      <c r="O49825" t="s">
        <v>114</v>
      </c>
      <c r="P49825" t="s">
        <v>11183</v>
      </c>
      <c r="Q49825" t="s">
        <v>40516</v>
      </c>
      <c r="R49825" s="3">
        <v>3.3480000000000008</v>
      </c>
      <c r="S49825">
        <v>1</v>
      </c>
      <c r="T49825" s="3">
        <v>0.6</v>
      </c>
      <c r="U49825" s="3">
        <v>-4.452</v>
      </c>
      <c r="V49825" s="3">
        <v>0.4</v>
      </c>
      <c r="W49825" t="s">
        <v>64</v>
      </c>
      <c r="X49825" t="str">
        <f>TEXT(Table1__2[[#This Row],[Order date]],"dddd")</f>
        <v>Monday</v>
      </c>
      <c r="Y49825" s="3" t="str">
        <f>IF(OR(Table1__2[[#This Row],[Day]]="Saturday",Table1__2[[#This Row],[Day]]="Sunday"),"Holiday","Non-Holiday")</f>
        <v>Non-Holiday</v>
      </c>
      <c r="Z49825" s="3" t="str">
        <f>TEXT(Table1__2[[#This Row],[Order date]],"mmmm")</f>
        <v>June</v>
      </c>
    </row>
    <row r="49826" spans="1:26" x14ac:dyDescent="0.3">
      <c r="A49826">
        <v>46444</v>
      </c>
      <c r="B49826" t="s">
        <v>45617</v>
      </c>
      <c r="C49826" s="2">
        <v>44668</v>
      </c>
      <c r="D49826" s="2">
        <v>44675</v>
      </c>
      <c r="E49826" t="s">
        <v>98</v>
      </c>
      <c r="F49826" t="s">
        <v>9095</v>
      </c>
      <c r="G49826" t="s">
        <v>714</v>
      </c>
      <c r="H49826" t="s">
        <v>30</v>
      </c>
      <c r="I49826" t="s">
        <v>25022</v>
      </c>
      <c r="J49826" t="s">
        <v>25022</v>
      </c>
      <c r="K49826" t="s">
        <v>19277</v>
      </c>
      <c r="L49826" t="s">
        <v>147</v>
      </c>
      <c r="M49826" t="s">
        <v>147</v>
      </c>
      <c r="N49826" t="s">
        <v>44042</v>
      </c>
      <c r="O49826" t="s">
        <v>114</v>
      </c>
      <c r="P49826" t="s">
        <v>10161</v>
      </c>
      <c r="Q49826" t="s">
        <v>27594</v>
      </c>
      <c r="R49826" s="3">
        <v>8.2800000000000011</v>
      </c>
      <c r="S49826">
        <v>2</v>
      </c>
      <c r="T49826" s="3">
        <v>0.7</v>
      </c>
      <c r="U49826" s="3">
        <v>-16.559999999999999</v>
      </c>
      <c r="V49826" s="3">
        <v>0.4</v>
      </c>
      <c r="W49826" t="s">
        <v>117</v>
      </c>
      <c r="X49826" t="str">
        <f>TEXT(Table1__2[[#This Row],[Order date]],"dddd")</f>
        <v>Sunday</v>
      </c>
      <c r="Y49826" s="3" t="str">
        <f>IF(OR(Table1__2[[#This Row],[Day]]="Saturday",Table1__2[[#This Row],[Day]]="Sunday"),"Holiday","Non-Holiday")</f>
        <v>Holiday</v>
      </c>
      <c r="Z49826" s="3" t="str">
        <f>TEXT(Table1__2[[#This Row],[Order date]],"mmmm")</f>
        <v>April</v>
      </c>
    </row>
    <row r="49827" spans="1:26" x14ac:dyDescent="0.3">
      <c r="A49827">
        <v>46538</v>
      </c>
      <c r="B49827" t="s">
        <v>45618</v>
      </c>
      <c r="C49827" s="2">
        <v>44052</v>
      </c>
      <c r="D49827" s="2">
        <v>44056</v>
      </c>
      <c r="E49827" t="s">
        <v>98</v>
      </c>
      <c r="F49827" t="s">
        <v>39268</v>
      </c>
      <c r="G49827" t="s">
        <v>2225</v>
      </c>
      <c r="H49827" t="s">
        <v>68</v>
      </c>
      <c r="I49827" t="s">
        <v>5713</v>
      </c>
      <c r="J49827" t="s">
        <v>5713</v>
      </c>
      <c r="K49827" t="s">
        <v>3402</v>
      </c>
      <c r="L49827" t="s">
        <v>79</v>
      </c>
      <c r="M49827" t="s">
        <v>79</v>
      </c>
      <c r="N49827" t="s">
        <v>37900</v>
      </c>
      <c r="O49827" t="s">
        <v>114</v>
      </c>
      <c r="P49827" t="s">
        <v>797</v>
      </c>
      <c r="Q49827" t="s">
        <v>25104</v>
      </c>
      <c r="R49827" s="3">
        <v>17.52</v>
      </c>
      <c r="S49827">
        <v>1</v>
      </c>
      <c r="T49827" s="3">
        <v>0</v>
      </c>
      <c r="U49827" s="3">
        <v>5.43</v>
      </c>
      <c r="V49827" s="3">
        <v>0.4</v>
      </c>
      <c r="W49827" t="s">
        <v>64</v>
      </c>
      <c r="X49827" t="str">
        <f>TEXT(Table1__2[[#This Row],[Order date]],"dddd")</f>
        <v>Sunday</v>
      </c>
      <c r="Y49827" s="3" t="str">
        <f>IF(OR(Table1__2[[#This Row],[Day]]="Saturday",Table1__2[[#This Row],[Day]]="Sunday"),"Holiday","Non-Holiday")</f>
        <v>Holiday</v>
      </c>
      <c r="Z49827" s="3" t="str">
        <f>TEXT(Table1__2[[#This Row],[Order date]],"mmmm")</f>
        <v>August</v>
      </c>
    </row>
    <row r="49828" spans="1:26" x14ac:dyDescent="0.3">
      <c r="A49828">
        <v>46881</v>
      </c>
      <c r="B49828" t="s">
        <v>45082</v>
      </c>
      <c r="C49828" s="2">
        <v>44301</v>
      </c>
      <c r="D49828" s="2">
        <v>44306</v>
      </c>
      <c r="E49828" t="s">
        <v>98</v>
      </c>
      <c r="F49828" t="s">
        <v>25671</v>
      </c>
      <c r="G49828" t="s">
        <v>3011</v>
      </c>
      <c r="H49828" t="s">
        <v>30</v>
      </c>
      <c r="I49828" t="s">
        <v>31197</v>
      </c>
      <c r="J49828" t="s">
        <v>17924</v>
      </c>
      <c r="K49828" t="s">
        <v>1653</v>
      </c>
      <c r="L49828" t="s">
        <v>147</v>
      </c>
      <c r="M49828" t="s">
        <v>147</v>
      </c>
      <c r="N49828" t="s">
        <v>26266</v>
      </c>
      <c r="O49828" t="s">
        <v>114</v>
      </c>
      <c r="P49828" t="s">
        <v>115</v>
      </c>
      <c r="Q49828" t="s">
        <v>19446</v>
      </c>
      <c r="R49828" s="3">
        <v>11.52</v>
      </c>
      <c r="S49828">
        <v>1</v>
      </c>
      <c r="T49828" s="3">
        <v>0.6</v>
      </c>
      <c r="U49828" s="3">
        <v>-4.3199999999999967</v>
      </c>
      <c r="V49828" s="3">
        <v>0.4</v>
      </c>
      <c r="W49828" t="s">
        <v>64</v>
      </c>
      <c r="X49828" t="str">
        <f>TEXT(Table1__2[[#This Row],[Order date]],"dddd")</f>
        <v>Thursday</v>
      </c>
      <c r="Y49828" s="3" t="str">
        <f>IF(OR(Table1__2[[#This Row],[Day]]="Saturday",Table1__2[[#This Row],[Day]]="Sunday"),"Holiday","Non-Holiday")</f>
        <v>Non-Holiday</v>
      </c>
      <c r="Z49828" s="3" t="str">
        <f>TEXT(Table1__2[[#This Row],[Order date]],"mmmm")</f>
        <v>April</v>
      </c>
    </row>
    <row r="49829" spans="1:26" x14ac:dyDescent="0.3">
      <c r="A49829">
        <v>47125</v>
      </c>
      <c r="B49829" t="s">
        <v>37130</v>
      </c>
      <c r="C49829" s="2">
        <v>44660</v>
      </c>
      <c r="D49829" s="2">
        <v>44666</v>
      </c>
      <c r="E49829" t="s">
        <v>98</v>
      </c>
      <c r="F49829" t="s">
        <v>10118</v>
      </c>
      <c r="G49829" t="s">
        <v>3736</v>
      </c>
      <c r="H49829" t="s">
        <v>68</v>
      </c>
      <c r="I49829" t="s">
        <v>37131</v>
      </c>
      <c r="J49829" t="s">
        <v>37131</v>
      </c>
      <c r="K49829" t="s">
        <v>21993</v>
      </c>
      <c r="L49829" t="s">
        <v>79</v>
      </c>
      <c r="M49829" t="s">
        <v>79</v>
      </c>
      <c r="N49829" t="s">
        <v>5923</v>
      </c>
      <c r="O49829" t="s">
        <v>114</v>
      </c>
      <c r="P49829" t="s">
        <v>797</v>
      </c>
      <c r="Q49829" t="s">
        <v>5924</v>
      </c>
      <c r="R49829" s="3">
        <v>14.535</v>
      </c>
      <c r="S49829">
        <v>1</v>
      </c>
      <c r="T49829" s="3">
        <v>0.7</v>
      </c>
      <c r="U49829" s="3">
        <v>-11.144999999999992</v>
      </c>
      <c r="V49829" s="3">
        <v>0.4</v>
      </c>
      <c r="W49829" t="s">
        <v>117</v>
      </c>
      <c r="X49829" t="str">
        <f>TEXT(Table1__2[[#This Row],[Order date]],"dddd")</f>
        <v>Saturday</v>
      </c>
      <c r="Y49829" s="3" t="str">
        <f>IF(OR(Table1__2[[#This Row],[Day]]="Saturday",Table1__2[[#This Row],[Day]]="Sunday"),"Holiday","Non-Holiday")</f>
        <v>Holiday</v>
      </c>
      <c r="Z49829" s="3" t="str">
        <f>TEXT(Table1__2[[#This Row],[Order date]],"mmmm")</f>
        <v>April</v>
      </c>
    </row>
    <row r="49830" spans="1:26" x14ac:dyDescent="0.3">
      <c r="A49830">
        <v>47733</v>
      </c>
      <c r="B49830" t="s">
        <v>45619</v>
      </c>
      <c r="C49830" s="2">
        <v>44254</v>
      </c>
      <c r="D49830" s="2">
        <v>44259</v>
      </c>
      <c r="E49830" t="s">
        <v>98</v>
      </c>
      <c r="F49830" t="s">
        <v>6308</v>
      </c>
      <c r="G49830" t="s">
        <v>1013</v>
      </c>
      <c r="H49830" t="s">
        <v>45</v>
      </c>
      <c r="I49830" t="s">
        <v>22439</v>
      </c>
      <c r="J49830" t="s">
        <v>22440</v>
      </c>
      <c r="K49830" t="s">
        <v>1653</v>
      </c>
      <c r="L49830" t="s">
        <v>147</v>
      </c>
      <c r="M49830" t="s">
        <v>147</v>
      </c>
      <c r="N49830" t="s">
        <v>45620</v>
      </c>
      <c r="O49830" t="s">
        <v>114</v>
      </c>
      <c r="P49830" t="s">
        <v>6627</v>
      </c>
      <c r="Q49830" t="s">
        <v>21888</v>
      </c>
      <c r="R49830" s="3">
        <v>9</v>
      </c>
      <c r="S49830">
        <v>1</v>
      </c>
      <c r="T49830" s="3">
        <v>0.6</v>
      </c>
      <c r="U49830" s="3">
        <v>-12.6</v>
      </c>
      <c r="V49830" s="3">
        <v>0.4</v>
      </c>
      <c r="W49830" t="s">
        <v>64</v>
      </c>
      <c r="X49830" t="str">
        <f>TEXT(Table1__2[[#This Row],[Order date]],"dddd")</f>
        <v>Saturday</v>
      </c>
      <c r="Y49830" s="3" t="str">
        <f>IF(OR(Table1__2[[#This Row],[Day]]="Saturday",Table1__2[[#This Row],[Day]]="Sunday"),"Holiday","Non-Holiday")</f>
        <v>Holiday</v>
      </c>
      <c r="Z49830" s="3" t="str">
        <f>TEXT(Table1__2[[#This Row],[Order date]],"mmmm")</f>
        <v>February</v>
      </c>
    </row>
    <row r="49831" spans="1:26" x14ac:dyDescent="0.3">
      <c r="A49831">
        <v>48059</v>
      </c>
      <c r="B49831" t="s">
        <v>41513</v>
      </c>
      <c r="C49831" s="2">
        <v>43513</v>
      </c>
      <c r="D49831" s="2">
        <v>43515</v>
      </c>
      <c r="E49831" t="s">
        <v>56</v>
      </c>
      <c r="F49831" t="s">
        <v>32697</v>
      </c>
      <c r="G49831" t="s">
        <v>1797</v>
      </c>
      <c r="H49831" t="s">
        <v>30</v>
      </c>
      <c r="I49831" t="s">
        <v>18929</v>
      </c>
      <c r="J49831" t="s">
        <v>18930</v>
      </c>
      <c r="K49831" t="s">
        <v>11763</v>
      </c>
      <c r="L49831" t="s">
        <v>79</v>
      </c>
      <c r="M49831" t="s">
        <v>79</v>
      </c>
      <c r="N49831" t="s">
        <v>24867</v>
      </c>
      <c r="O49831" t="s">
        <v>114</v>
      </c>
      <c r="P49831" t="s">
        <v>5050</v>
      </c>
      <c r="Q49831" t="s">
        <v>19976</v>
      </c>
      <c r="R49831" s="3">
        <v>5.6790000000000012</v>
      </c>
      <c r="S49831">
        <v>1</v>
      </c>
      <c r="T49831" s="3">
        <v>0.7</v>
      </c>
      <c r="U49831" s="3">
        <v>-6.4409999999999989</v>
      </c>
      <c r="V49831" s="3">
        <v>0.4</v>
      </c>
      <c r="W49831" t="s">
        <v>64</v>
      </c>
      <c r="X49831" t="str">
        <f>TEXT(Table1__2[[#This Row],[Order date]],"dddd")</f>
        <v>Sunday</v>
      </c>
      <c r="Y49831" s="3" t="str">
        <f>IF(OR(Table1__2[[#This Row],[Day]]="Saturday",Table1__2[[#This Row],[Day]]="Sunday"),"Holiday","Non-Holiday")</f>
        <v>Holiday</v>
      </c>
      <c r="Z49831" s="3" t="str">
        <f>TEXT(Table1__2[[#This Row],[Order date]],"mmmm")</f>
        <v>February</v>
      </c>
    </row>
    <row r="49832" spans="1:26" x14ac:dyDescent="0.3">
      <c r="A49832">
        <v>48089</v>
      </c>
      <c r="B49832" t="s">
        <v>45621</v>
      </c>
      <c r="C49832" s="2">
        <v>43701</v>
      </c>
      <c r="D49832" s="2">
        <v>43705</v>
      </c>
      <c r="E49832" t="s">
        <v>98</v>
      </c>
      <c r="F49832" t="s">
        <v>3361</v>
      </c>
      <c r="G49832" t="s">
        <v>1859</v>
      </c>
      <c r="H49832" t="s">
        <v>30</v>
      </c>
      <c r="I49832" t="s">
        <v>3559</v>
      </c>
      <c r="J49832" t="s">
        <v>3560</v>
      </c>
      <c r="K49832" t="s">
        <v>3561</v>
      </c>
      <c r="L49832" t="s">
        <v>79</v>
      </c>
      <c r="M49832" t="s">
        <v>79</v>
      </c>
      <c r="N49832" t="s">
        <v>27367</v>
      </c>
      <c r="O49832" t="s">
        <v>114</v>
      </c>
      <c r="P49832" t="s">
        <v>115</v>
      </c>
      <c r="Q49832" t="s">
        <v>27368</v>
      </c>
      <c r="R49832" s="3">
        <v>3.8069999999999999</v>
      </c>
      <c r="S49832">
        <v>1</v>
      </c>
      <c r="T49832" s="3">
        <v>0.7</v>
      </c>
      <c r="U49832" s="3">
        <v>-3.0629999999999971</v>
      </c>
      <c r="V49832" s="3">
        <v>0.4</v>
      </c>
      <c r="W49832" t="s">
        <v>106</v>
      </c>
      <c r="X49832" t="str">
        <f>TEXT(Table1__2[[#This Row],[Order date]],"dddd")</f>
        <v>Saturday</v>
      </c>
      <c r="Y49832" s="3" t="str">
        <f>IF(OR(Table1__2[[#This Row],[Day]]="Saturday",Table1__2[[#This Row],[Day]]="Sunday"),"Holiday","Non-Holiday")</f>
        <v>Holiday</v>
      </c>
      <c r="Z49832" s="3" t="str">
        <f>TEXT(Table1__2[[#This Row],[Order date]],"mmmm")</f>
        <v>August</v>
      </c>
    </row>
    <row r="49833" spans="1:26" x14ac:dyDescent="0.3">
      <c r="A49833">
        <v>49057</v>
      </c>
      <c r="B49833" t="s">
        <v>45622</v>
      </c>
      <c r="C49833" s="2">
        <v>44512</v>
      </c>
      <c r="D49833" s="2">
        <v>44518</v>
      </c>
      <c r="E49833" t="s">
        <v>98</v>
      </c>
      <c r="F49833" t="s">
        <v>7230</v>
      </c>
      <c r="G49833" t="s">
        <v>2335</v>
      </c>
      <c r="H49833" t="s">
        <v>45</v>
      </c>
      <c r="I49833" t="s">
        <v>6164</v>
      </c>
      <c r="J49833" t="s">
        <v>6164</v>
      </c>
      <c r="K49833" t="s">
        <v>3561</v>
      </c>
      <c r="L49833" t="s">
        <v>79</v>
      </c>
      <c r="M49833" t="s">
        <v>79</v>
      </c>
      <c r="N49833" t="s">
        <v>21081</v>
      </c>
      <c r="O49833" t="s">
        <v>114</v>
      </c>
      <c r="P49833" t="s">
        <v>5050</v>
      </c>
      <c r="Q49833" t="s">
        <v>12904</v>
      </c>
      <c r="R49833" s="3">
        <v>13.896000000000003</v>
      </c>
      <c r="S49833">
        <v>1</v>
      </c>
      <c r="T49833" s="3">
        <v>0.7</v>
      </c>
      <c r="U49833" s="3">
        <v>-20.393999999999998</v>
      </c>
      <c r="V49833" s="3">
        <v>0.4</v>
      </c>
      <c r="W49833" t="s">
        <v>64</v>
      </c>
      <c r="X49833" t="str">
        <f>TEXT(Table1__2[[#This Row],[Order date]],"dddd")</f>
        <v>Friday</v>
      </c>
      <c r="Y49833" s="3" t="str">
        <f>IF(OR(Table1__2[[#This Row],[Day]]="Saturday",Table1__2[[#This Row],[Day]]="Sunday"),"Holiday","Non-Holiday")</f>
        <v>Non-Holiday</v>
      </c>
      <c r="Z49833" s="3" t="str">
        <f>TEXT(Table1__2[[#This Row],[Order date]],"mmmm")</f>
        <v>November</v>
      </c>
    </row>
    <row r="49834" spans="1:26" x14ac:dyDescent="0.3">
      <c r="A49834">
        <v>49456</v>
      </c>
      <c r="B49834" t="s">
        <v>10468</v>
      </c>
      <c r="C49834" s="2">
        <v>43623</v>
      </c>
      <c r="D49834" s="2">
        <v>43627</v>
      </c>
      <c r="E49834" t="s">
        <v>98</v>
      </c>
      <c r="F49834" t="s">
        <v>1460</v>
      </c>
      <c r="G49834" t="s">
        <v>1461</v>
      </c>
      <c r="H49834" t="s">
        <v>68</v>
      </c>
      <c r="I49834" t="s">
        <v>10469</v>
      </c>
      <c r="J49834" t="s">
        <v>10469</v>
      </c>
      <c r="K49834" t="s">
        <v>1653</v>
      </c>
      <c r="L49834" t="s">
        <v>147</v>
      </c>
      <c r="M49834" t="s">
        <v>147</v>
      </c>
      <c r="N49834" t="s">
        <v>38323</v>
      </c>
      <c r="O49834" t="s">
        <v>114</v>
      </c>
      <c r="P49834" t="s">
        <v>115</v>
      </c>
      <c r="Q49834" t="s">
        <v>27606</v>
      </c>
      <c r="R49834" s="3">
        <v>5.3159999999999998</v>
      </c>
      <c r="S49834">
        <v>1</v>
      </c>
      <c r="T49834" s="3">
        <v>0.6</v>
      </c>
      <c r="U49834" s="3">
        <v>-7.5839999999999996</v>
      </c>
      <c r="V49834" s="3">
        <v>0.4</v>
      </c>
      <c r="W49834" t="s">
        <v>64</v>
      </c>
      <c r="X49834" t="str">
        <f>TEXT(Table1__2[[#This Row],[Order date]],"dddd")</f>
        <v>Friday</v>
      </c>
      <c r="Y49834" s="3" t="str">
        <f>IF(OR(Table1__2[[#This Row],[Day]]="Saturday",Table1__2[[#This Row],[Day]]="Sunday"),"Holiday","Non-Holiday")</f>
        <v>Non-Holiday</v>
      </c>
      <c r="Z49834" s="3" t="str">
        <f>TEXT(Table1__2[[#This Row],[Order date]],"mmmm")</f>
        <v>June</v>
      </c>
    </row>
    <row r="49835" spans="1:26" x14ac:dyDescent="0.3">
      <c r="A49835">
        <v>49648</v>
      </c>
      <c r="B49835" t="s">
        <v>36544</v>
      </c>
      <c r="C49835" s="2">
        <v>44845</v>
      </c>
      <c r="D49835" s="2">
        <v>44849</v>
      </c>
      <c r="E49835" t="s">
        <v>98</v>
      </c>
      <c r="F49835" t="s">
        <v>2340</v>
      </c>
      <c r="G49835" t="s">
        <v>2054</v>
      </c>
      <c r="H49835" t="s">
        <v>68</v>
      </c>
      <c r="I49835" t="s">
        <v>5599</v>
      </c>
      <c r="J49835" t="s">
        <v>5599</v>
      </c>
      <c r="K49835" t="s">
        <v>3561</v>
      </c>
      <c r="L49835" t="s">
        <v>79</v>
      </c>
      <c r="M49835" t="s">
        <v>79</v>
      </c>
      <c r="N49835" t="s">
        <v>43224</v>
      </c>
      <c r="O49835" t="s">
        <v>114</v>
      </c>
      <c r="P49835" t="s">
        <v>11183</v>
      </c>
      <c r="Q49835" t="s">
        <v>23859</v>
      </c>
      <c r="R49835" s="3">
        <v>6.7140000000000004</v>
      </c>
      <c r="S49835">
        <v>2</v>
      </c>
      <c r="T49835" s="3">
        <v>0.7</v>
      </c>
      <c r="U49835" s="3">
        <v>-5.645999999999999</v>
      </c>
      <c r="V49835" s="3">
        <v>0.4</v>
      </c>
      <c r="W49835" t="s">
        <v>64</v>
      </c>
      <c r="X49835" t="str">
        <f>TEXT(Table1__2[[#This Row],[Order date]],"dddd")</f>
        <v>Tuesday</v>
      </c>
      <c r="Y49835" s="3" t="str">
        <f>IF(OR(Table1__2[[#This Row],[Day]]="Saturday",Table1__2[[#This Row],[Day]]="Sunday"),"Holiday","Non-Holiday")</f>
        <v>Non-Holiday</v>
      </c>
      <c r="Z49835" s="3" t="str">
        <f>TEXT(Table1__2[[#This Row],[Order date]],"mmmm")</f>
        <v>October</v>
      </c>
    </row>
    <row r="49836" spans="1:26" x14ac:dyDescent="0.3">
      <c r="A49836">
        <v>50350</v>
      </c>
      <c r="B49836" t="s">
        <v>16368</v>
      </c>
      <c r="C49836" s="2">
        <v>44905</v>
      </c>
      <c r="D49836" s="2">
        <v>44911</v>
      </c>
      <c r="E49836" t="s">
        <v>98</v>
      </c>
      <c r="F49836" t="s">
        <v>6753</v>
      </c>
      <c r="G49836" t="s">
        <v>2098</v>
      </c>
      <c r="H49836" t="s">
        <v>45</v>
      </c>
      <c r="I49836" t="s">
        <v>3883</v>
      </c>
      <c r="J49836" t="s">
        <v>3883</v>
      </c>
      <c r="K49836" t="s">
        <v>2331</v>
      </c>
      <c r="L49836" t="s">
        <v>147</v>
      </c>
      <c r="M49836" t="s">
        <v>147</v>
      </c>
      <c r="N49836" t="s">
        <v>44542</v>
      </c>
      <c r="O49836" t="s">
        <v>114</v>
      </c>
      <c r="P49836" t="s">
        <v>10161</v>
      </c>
      <c r="Q49836" t="s">
        <v>30657</v>
      </c>
      <c r="R49836" s="3">
        <v>13.71</v>
      </c>
      <c r="S49836">
        <v>1</v>
      </c>
      <c r="T49836" s="3">
        <v>0</v>
      </c>
      <c r="U49836" s="3">
        <v>2.58</v>
      </c>
      <c r="V49836" s="3">
        <v>0.4</v>
      </c>
      <c r="W49836" t="s">
        <v>64</v>
      </c>
      <c r="X49836" t="str">
        <f>TEXT(Table1__2[[#This Row],[Order date]],"dddd")</f>
        <v>Saturday</v>
      </c>
      <c r="Y49836" s="3" t="str">
        <f>IF(OR(Table1__2[[#This Row],[Day]]="Saturday",Table1__2[[#This Row],[Day]]="Sunday"),"Holiday","Non-Holiday")</f>
        <v>Holiday</v>
      </c>
      <c r="Z49836" s="3" t="str">
        <f>TEXT(Table1__2[[#This Row],[Order date]],"mmmm")</f>
        <v>December</v>
      </c>
    </row>
    <row r="49837" spans="1:26" x14ac:dyDescent="0.3">
      <c r="A49837">
        <v>3656</v>
      </c>
      <c r="B49837" t="s">
        <v>17424</v>
      </c>
      <c r="C49837" s="2">
        <v>44104</v>
      </c>
      <c r="D49837" s="2">
        <v>44108</v>
      </c>
      <c r="E49837" t="s">
        <v>98</v>
      </c>
      <c r="F49837" t="s">
        <v>345</v>
      </c>
      <c r="G49837" t="s">
        <v>346</v>
      </c>
      <c r="H49837" t="s">
        <v>30</v>
      </c>
      <c r="I49837" t="s">
        <v>13541</v>
      </c>
      <c r="J49837" t="s">
        <v>1488</v>
      </c>
      <c r="K49837" t="s">
        <v>155</v>
      </c>
      <c r="L49837" t="s">
        <v>156</v>
      </c>
      <c r="M49837" t="s">
        <v>123</v>
      </c>
      <c r="N49837" t="s">
        <v>40195</v>
      </c>
      <c r="O49837" t="s">
        <v>114</v>
      </c>
      <c r="P49837" t="s">
        <v>11183</v>
      </c>
      <c r="Q49837" t="s">
        <v>23658</v>
      </c>
      <c r="R49837" s="3">
        <v>5.5200000000000005</v>
      </c>
      <c r="S49837">
        <v>2</v>
      </c>
      <c r="T49837" s="3">
        <v>0.6</v>
      </c>
      <c r="U49837" s="3">
        <v>-6.24</v>
      </c>
      <c r="V49837" s="3">
        <v>0.39900000000000002</v>
      </c>
      <c r="W49837" t="s">
        <v>64</v>
      </c>
      <c r="X49837" t="str">
        <f>TEXT(Table1__2[[#This Row],[Order date]],"dddd")</f>
        <v>Wednesday</v>
      </c>
      <c r="Y49837" s="3" t="str">
        <f>IF(OR(Table1__2[[#This Row],[Day]]="Saturday",Table1__2[[#This Row],[Day]]="Sunday"),"Holiday","Non-Holiday")</f>
        <v>Non-Holiday</v>
      </c>
      <c r="Z49837" s="3" t="str">
        <f>TEXT(Table1__2[[#This Row],[Order date]],"mmmm")</f>
        <v>September</v>
      </c>
    </row>
    <row r="49838" spans="1:26" x14ac:dyDescent="0.3">
      <c r="A49838">
        <v>4441</v>
      </c>
      <c r="B49838" t="s">
        <v>26379</v>
      </c>
      <c r="C49838" s="2">
        <v>44261</v>
      </c>
      <c r="D49838" s="2">
        <v>44266</v>
      </c>
      <c r="E49838" t="s">
        <v>98</v>
      </c>
      <c r="F49838" t="s">
        <v>360</v>
      </c>
      <c r="G49838" t="s">
        <v>361</v>
      </c>
      <c r="H49838" t="s">
        <v>45</v>
      </c>
      <c r="I49838" t="s">
        <v>22415</v>
      </c>
      <c r="J49838" t="s">
        <v>22416</v>
      </c>
      <c r="K49838" t="s">
        <v>250</v>
      </c>
      <c r="L49838" t="s">
        <v>156</v>
      </c>
      <c r="M49838" t="s">
        <v>72</v>
      </c>
      <c r="N49838" t="s">
        <v>43936</v>
      </c>
      <c r="O49838" t="s">
        <v>114</v>
      </c>
      <c r="P49838" t="s">
        <v>8787</v>
      </c>
      <c r="Q49838" t="s">
        <v>38619</v>
      </c>
      <c r="R49838" s="3">
        <v>14.4</v>
      </c>
      <c r="S49838">
        <v>3</v>
      </c>
      <c r="T49838" s="3">
        <v>0</v>
      </c>
      <c r="U49838" s="3">
        <v>3.4199999999999995</v>
      </c>
      <c r="V49838" s="3">
        <v>0.39900000000000002</v>
      </c>
      <c r="W49838" t="s">
        <v>106</v>
      </c>
      <c r="X49838" t="str">
        <f>TEXT(Table1__2[[#This Row],[Order date]],"dddd")</f>
        <v>Saturday</v>
      </c>
      <c r="Y49838" s="3" t="str">
        <f>IF(OR(Table1__2[[#This Row],[Day]]="Saturday",Table1__2[[#This Row],[Day]]="Sunday"),"Holiday","Non-Holiday")</f>
        <v>Holiday</v>
      </c>
      <c r="Z49838" s="3" t="str">
        <f>TEXT(Table1__2[[#This Row],[Order date]],"mmmm")</f>
        <v>March</v>
      </c>
    </row>
    <row r="49839" spans="1:26" x14ac:dyDescent="0.3">
      <c r="A49839">
        <v>8945</v>
      </c>
      <c r="B49839" t="s">
        <v>45623</v>
      </c>
      <c r="C49839" s="2">
        <v>44917</v>
      </c>
      <c r="D49839" s="2">
        <v>44921</v>
      </c>
      <c r="E49839" t="s">
        <v>98</v>
      </c>
      <c r="F49839" t="s">
        <v>1846</v>
      </c>
      <c r="G49839" t="s">
        <v>1847</v>
      </c>
      <c r="H49839" t="s">
        <v>68</v>
      </c>
      <c r="I49839" t="s">
        <v>45624</v>
      </c>
      <c r="J49839" t="s">
        <v>4563</v>
      </c>
      <c r="K49839" t="s">
        <v>155</v>
      </c>
      <c r="L49839" t="s">
        <v>156</v>
      </c>
      <c r="M49839" t="s">
        <v>123</v>
      </c>
      <c r="N49839" t="s">
        <v>24291</v>
      </c>
      <c r="O49839" t="s">
        <v>52</v>
      </c>
      <c r="P49839" t="s">
        <v>4240</v>
      </c>
      <c r="Q49839" t="s">
        <v>13896</v>
      </c>
      <c r="R49839" s="3">
        <v>33.6</v>
      </c>
      <c r="S49839">
        <v>2</v>
      </c>
      <c r="T49839" s="3">
        <v>0</v>
      </c>
      <c r="U49839" s="3">
        <v>2.68</v>
      </c>
      <c r="V49839" s="3">
        <v>0.39900000000000002</v>
      </c>
      <c r="W49839" t="s">
        <v>64</v>
      </c>
      <c r="X49839" t="str">
        <f>TEXT(Table1__2[[#This Row],[Order date]],"dddd")</f>
        <v>Thursday</v>
      </c>
      <c r="Y49839" s="3" t="str">
        <f>IF(OR(Table1__2[[#This Row],[Day]]="Saturday",Table1__2[[#This Row],[Day]]="Sunday"),"Holiday","Non-Holiday")</f>
        <v>Non-Holiday</v>
      </c>
      <c r="Z49839" s="3" t="str">
        <f>TEXT(Table1__2[[#This Row],[Order date]],"mmmm")</f>
        <v>December</v>
      </c>
    </row>
    <row r="49840" spans="1:26" x14ac:dyDescent="0.3">
      <c r="A49840">
        <v>8314</v>
      </c>
      <c r="B49840" t="s">
        <v>45625</v>
      </c>
      <c r="C49840" s="2">
        <v>44134</v>
      </c>
      <c r="D49840" s="2">
        <v>44140</v>
      </c>
      <c r="E49840" t="s">
        <v>98</v>
      </c>
      <c r="F49840" t="s">
        <v>4982</v>
      </c>
      <c r="G49840" t="s">
        <v>3432</v>
      </c>
      <c r="H49840" t="s">
        <v>30</v>
      </c>
      <c r="I49840" t="s">
        <v>9193</v>
      </c>
      <c r="J49840" t="s">
        <v>5469</v>
      </c>
      <c r="K49840" t="s">
        <v>5469</v>
      </c>
      <c r="L49840" t="s">
        <v>156</v>
      </c>
      <c r="M49840" t="s">
        <v>72</v>
      </c>
      <c r="N49840" t="s">
        <v>36760</v>
      </c>
      <c r="O49840" t="s">
        <v>114</v>
      </c>
      <c r="P49840" t="s">
        <v>115</v>
      </c>
      <c r="Q49840" t="s">
        <v>36761</v>
      </c>
      <c r="R49840" s="3">
        <v>6.4079999999999995</v>
      </c>
      <c r="S49840">
        <v>3</v>
      </c>
      <c r="T49840" s="3">
        <v>0.4</v>
      </c>
      <c r="U49840" s="3">
        <v>-3.9720000000000004</v>
      </c>
      <c r="V49840" s="3">
        <v>0.39700000000000002</v>
      </c>
      <c r="W49840" t="s">
        <v>64</v>
      </c>
      <c r="X49840" t="str">
        <f>TEXT(Table1__2[[#This Row],[Order date]],"dddd")</f>
        <v>Friday</v>
      </c>
      <c r="Y49840" s="3" t="str">
        <f>IF(OR(Table1__2[[#This Row],[Day]]="Saturday",Table1__2[[#This Row],[Day]]="Sunday"),"Holiday","Non-Holiday")</f>
        <v>Non-Holiday</v>
      </c>
      <c r="Z49840" s="3" t="str">
        <f>TEXT(Table1__2[[#This Row],[Order date]],"mmmm")</f>
        <v>October</v>
      </c>
    </row>
    <row r="49841" spans="1:26" x14ac:dyDescent="0.3">
      <c r="A49841">
        <v>10008</v>
      </c>
      <c r="B49841" t="s">
        <v>45626</v>
      </c>
      <c r="C49841" s="2">
        <v>44828</v>
      </c>
      <c r="D49841" s="2">
        <v>44835</v>
      </c>
      <c r="E49841" t="s">
        <v>98</v>
      </c>
      <c r="F49841" t="s">
        <v>4611</v>
      </c>
      <c r="G49841" t="s">
        <v>4612</v>
      </c>
      <c r="H49841" t="s">
        <v>68</v>
      </c>
      <c r="I49841" t="s">
        <v>21048</v>
      </c>
      <c r="J49841" t="s">
        <v>4563</v>
      </c>
      <c r="K49841" t="s">
        <v>155</v>
      </c>
      <c r="L49841" t="s">
        <v>156</v>
      </c>
      <c r="M49841" t="s">
        <v>123</v>
      </c>
      <c r="N49841" t="s">
        <v>40074</v>
      </c>
      <c r="O49841" t="s">
        <v>114</v>
      </c>
      <c r="P49841" t="s">
        <v>8787</v>
      </c>
      <c r="Q49841" t="s">
        <v>18333</v>
      </c>
      <c r="R49841" s="3">
        <v>32.040000000000006</v>
      </c>
      <c r="S49841">
        <v>3</v>
      </c>
      <c r="T49841" s="3">
        <v>0.6</v>
      </c>
      <c r="U49841" s="3">
        <v>-10.439999999999998</v>
      </c>
      <c r="V49841" s="3">
        <v>0.39500000000000002</v>
      </c>
      <c r="W49841" t="s">
        <v>64</v>
      </c>
      <c r="X49841" t="str">
        <f>TEXT(Table1__2[[#This Row],[Order date]],"dddd")</f>
        <v>Saturday</v>
      </c>
      <c r="Y49841" s="3" t="str">
        <f>IF(OR(Table1__2[[#This Row],[Day]]="Saturday",Table1__2[[#This Row],[Day]]="Sunday"),"Holiday","Non-Holiday")</f>
        <v>Holiday</v>
      </c>
      <c r="Z49841" s="3" t="str">
        <f>TEXT(Table1__2[[#This Row],[Order date]],"mmmm")</f>
        <v>September</v>
      </c>
    </row>
    <row r="49842" spans="1:26" x14ac:dyDescent="0.3">
      <c r="A49842">
        <v>9483</v>
      </c>
      <c r="B49842" t="s">
        <v>45627</v>
      </c>
      <c r="C49842" s="2">
        <v>44523</v>
      </c>
      <c r="D49842" s="2">
        <v>44527</v>
      </c>
      <c r="E49842" t="s">
        <v>98</v>
      </c>
      <c r="F49842" t="s">
        <v>43</v>
      </c>
      <c r="G49842" t="s">
        <v>44</v>
      </c>
      <c r="H49842" t="s">
        <v>45</v>
      </c>
      <c r="I49842" t="s">
        <v>249</v>
      </c>
      <c r="J49842" t="s">
        <v>249</v>
      </c>
      <c r="K49842" t="s">
        <v>250</v>
      </c>
      <c r="L49842" t="s">
        <v>156</v>
      </c>
      <c r="M49842" t="s">
        <v>72</v>
      </c>
      <c r="N49842" t="s">
        <v>43914</v>
      </c>
      <c r="O49842" t="s">
        <v>114</v>
      </c>
      <c r="P49842" t="s">
        <v>11183</v>
      </c>
      <c r="Q49842" t="s">
        <v>22683</v>
      </c>
      <c r="R49842" s="3">
        <v>4.3599999999999994</v>
      </c>
      <c r="S49842">
        <v>1</v>
      </c>
      <c r="T49842" s="3">
        <v>0</v>
      </c>
      <c r="U49842" s="3">
        <v>1.52</v>
      </c>
      <c r="V49842" s="3">
        <v>0.39400000000000002</v>
      </c>
      <c r="W49842" t="s">
        <v>64</v>
      </c>
      <c r="X49842" t="str">
        <f>TEXT(Table1__2[[#This Row],[Order date]],"dddd")</f>
        <v>Tuesday</v>
      </c>
      <c r="Y49842" s="3" t="str">
        <f>IF(OR(Table1__2[[#This Row],[Day]]="Saturday",Table1__2[[#This Row],[Day]]="Sunday"),"Holiday","Non-Holiday")</f>
        <v>Non-Holiday</v>
      </c>
      <c r="Z49842" s="3" t="str">
        <f>TEXT(Table1__2[[#This Row],[Order date]],"mmmm")</f>
        <v>November</v>
      </c>
    </row>
    <row r="49843" spans="1:26" x14ac:dyDescent="0.3">
      <c r="A49843">
        <v>4721</v>
      </c>
      <c r="B49843" t="s">
        <v>37552</v>
      </c>
      <c r="C49843" s="2">
        <v>44851</v>
      </c>
      <c r="D49843" s="2">
        <v>44855</v>
      </c>
      <c r="E49843" t="s">
        <v>98</v>
      </c>
      <c r="F49843" t="s">
        <v>4982</v>
      </c>
      <c r="G49843" t="s">
        <v>3432</v>
      </c>
      <c r="H49843" t="s">
        <v>30</v>
      </c>
      <c r="I49843" t="s">
        <v>3603</v>
      </c>
      <c r="J49843" t="s">
        <v>3604</v>
      </c>
      <c r="K49843" t="s">
        <v>3605</v>
      </c>
      <c r="L49843" t="s">
        <v>156</v>
      </c>
      <c r="M49843" t="s">
        <v>72</v>
      </c>
      <c r="N49843" t="s">
        <v>33957</v>
      </c>
      <c r="O49843" t="s">
        <v>114</v>
      </c>
      <c r="P49843" t="s">
        <v>11183</v>
      </c>
      <c r="Q49843" t="s">
        <v>29569</v>
      </c>
      <c r="R49843" s="3">
        <v>4.2240000000000002</v>
      </c>
      <c r="S49843">
        <v>1</v>
      </c>
      <c r="T49843" s="3">
        <v>0.4</v>
      </c>
      <c r="U49843" s="3">
        <v>-0.77600000000000047</v>
      </c>
      <c r="V49843" s="3">
        <v>0.39300000000000002</v>
      </c>
      <c r="W49843" t="s">
        <v>106</v>
      </c>
      <c r="X49843" t="str">
        <f>TEXT(Table1__2[[#This Row],[Order date]],"dddd")</f>
        <v>Monday</v>
      </c>
      <c r="Y49843" s="3" t="str">
        <f>IF(OR(Table1__2[[#This Row],[Day]]="Saturday",Table1__2[[#This Row],[Day]]="Sunday"),"Holiday","Non-Holiday")</f>
        <v>Non-Holiday</v>
      </c>
      <c r="Z49843" s="3" t="str">
        <f>TEXT(Table1__2[[#This Row],[Order date]],"mmmm")</f>
        <v>October</v>
      </c>
    </row>
    <row r="49844" spans="1:26" x14ac:dyDescent="0.3">
      <c r="A49844">
        <v>17751</v>
      </c>
      <c r="B49844" t="s">
        <v>45628</v>
      </c>
      <c r="C49844" s="2">
        <v>43538</v>
      </c>
      <c r="D49844" s="2">
        <v>43543</v>
      </c>
      <c r="E49844" t="s">
        <v>42</v>
      </c>
      <c r="F49844" t="s">
        <v>3148</v>
      </c>
      <c r="G49844" t="s">
        <v>3149</v>
      </c>
      <c r="H49844" t="s">
        <v>45</v>
      </c>
      <c r="I49844" t="s">
        <v>13665</v>
      </c>
      <c r="J49844" t="s">
        <v>597</v>
      </c>
      <c r="K49844" t="s">
        <v>174</v>
      </c>
      <c r="L49844" t="s">
        <v>71</v>
      </c>
      <c r="M49844" t="s">
        <v>72</v>
      </c>
      <c r="N49844" t="s">
        <v>41045</v>
      </c>
      <c r="O49844" t="s">
        <v>114</v>
      </c>
      <c r="P49844" t="s">
        <v>11183</v>
      </c>
      <c r="Q49844" t="s">
        <v>36484</v>
      </c>
      <c r="R49844" s="3">
        <v>13.950000000000001</v>
      </c>
      <c r="S49844">
        <v>3</v>
      </c>
      <c r="T49844" s="3">
        <v>0</v>
      </c>
      <c r="U49844" s="3">
        <v>3.87</v>
      </c>
      <c r="V49844" s="3">
        <v>0.39</v>
      </c>
      <c r="W49844" t="s">
        <v>64</v>
      </c>
      <c r="X49844" t="str">
        <f>TEXT(Table1__2[[#This Row],[Order date]],"dddd")</f>
        <v>Thursday</v>
      </c>
      <c r="Y49844" s="3" t="str">
        <f>IF(OR(Table1__2[[#This Row],[Day]]="Saturday",Table1__2[[#This Row],[Day]]="Sunday"),"Holiday","Non-Holiday")</f>
        <v>Non-Holiday</v>
      </c>
      <c r="Z49844" s="3" t="str">
        <f>TEXT(Table1__2[[#This Row],[Order date]],"mmmm")</f>
        <v>March</v>
      </c>
    </row>
    <row r="49845" spans="1:26" x14ac:dyDescent="0.3">
      <c r="A49845">
        <v>24893</v>
      </c>
      <c r="B49845" t="s">
        <v>42630</v>
      </c>
      <c r="C49845" s="2">
        <v>44814</v>
      </c>
      <c r="D49845" s="2">
        <v>44819</v>
      </c>
      <c r="E49845" t="s">
        <v>98</v>
      </c>
      <c r="F49845" t="s">
        <v>28</v>
      </c>
      <c r="G49845" t="s">
        <v>29</v>
      </c>
      <c r="H49845" t="s">
        <v>30</v>
      </c>
      <c r="I49845" t="s">
        <v>1538</v>
      </c>
      <c r="J49845" t="s">
        <v>1539</v>
      </c>
      <c r="K49845" t="s">
        <v>349</v>
      </c>
      <c r="L49845" t="s">
        <v>49</v>
      </c>
      <c r="M49845" t="s">
        <v>350</v>
      </c>
      <c r="N49845" t="s">
        <v>40774</v>
      </c>
      <c r="O49845" t="s">
        <v>114</v>
      </c>
      <c r="P49845" t="s">
        <v>115</v>
      </c>
      <c r="Q49845" t="s">
        <v>35953</v>
      </c>
      <c r="R49845" s="3">
        <v>9.9351000000000003</v>
      </c>
      <c r="S49845">
        <v>3</v>
      </c>
      <c r="T49845" s="3">
        <v>0.17</v>
      </c>
      <c r="U49845" s="3">
        <v>1.2950999999999993</v>
      </c>
      <c r="V49845" s="3">
        <v>0.39</v>
      </c>
      <c r="W49845" t="s">
        <v>64</v>
      </c>
      <c r="X49845" t="str">
        <f>TEXT(Table1__2[[#This Row],[Order date]],"dddd")</f>
        <v>Saturday</v>
      </c>
      <c r="Y49845" s="3" t="str">
        <f>IF(OR(Table1__2[[#This Row],[Day]]="Saturday",Table1__2[[#This Row],[Day]]="Sunday"),"Holiday","Non-Holiday")</f>
        <v>Holiday</v>
      </c>
      <c r="Z49845" s="3" t="str">
        <f>TEXT(Table1__2[[#This Row],[Order date]],"mmmm")</f>
        <v>September</v>
      </c>
    </row>
    <row r="49846" spans="1:26" x14ac:dyDescent="0.3">
      <c r="A49846">
        <v>26084</v>
      </c>
      <c r="B49846" t="s">
        <v>14601</v>
      </c>
      <c r="C49846" s="2">
        <v>44735</v>
      </c>
      <c r="D49846" s="2">
        <v>44739</v>
      </c>
      <c r="E49846" t="s">
        <v>42</v>
      </c>
      <c r="F49846" t="s">
        <v>908</v>
      </c>
      <c r="G49846" t="s">
        <v>909</v>
      </c>
      <c r="H49846" t="s">
        <v>30</v>
      </c>
      <c r="I49846" t="s">
        <v>554</v>
      </c>
      <c r="J49846" t="s">
        <v>555</v>
      </c>
      <c r="K49846" t="s">
        <v>349</v>
      </c>
      <c r="L49846" t="s">
        <v>49</v>
      </c>
      <c r="M49846" t="s">
        <v>350</v>
      </c>
      <c r="N49846" t="s">
        <v>31132</v>
      </c>
      <c r="O49846" t="s">
        <v>114</v>
      </c>
      <c r="P49846" t="s">
        <v>11183</v>
      </c>
      <c r="Q49846" t="s">
        <v>31133</v>
      </c>
      <c r="R49846" s="3">
        <v>10.589399999999999</v>
      </c>
      <c r="S49846">
        <v>3</v>
      </c>
      <c r="T49846" s="3">
        <v>0.47000000000000003</v>
      </c>
      <c r="U49846" s="3">
        <v>-3.2705999999999991</v>
      </c>
      <c r="V49846" s="3">
        <v>0.39</v>
      </c>
      <c r="W49846" t="s">
        <v>64</v>
      </c>
      <c r="X49846" t="str">
        <f>TEXT(Table1__2[[#This Row],[Order date]],"dddd")</f>
        <v>Thursday</v>
      </c>
      <c r="Y49846" s="3" t="str">
        <f>IF(OR(Table1__2[[#This Row],[Day]]="Saturday",Table1__2[[#This Row],[Day]]="Sunday"),"Holiday","Non-Holiday")</f>
        <v>Non-Holiday</v>
      </c>
      <c r="Z49846" s="3" t="str">
        <f>TEXT(Table1__2[[#This Row],[Order date]],"mmmm")</f>
        <v>June</v>
      </c>
    </row>
    <row r="49847" spans="1:26" x14ac:dyDescent="0.3">
      <c r="A49847">
        <v>27714</v>
      </c>
      <c r="B49847" t="s">
        <v>45629</v>
      </c>
      <c r="C49847" s="2">
        <v>44877</v>
      </c>
      <c r="D49847" s="2">
        <v>44884</v>
      </c>
      <c r="E49847" t="s">
        <v>98</v>
      </c>
      <c r="F49847" t="s">
        <v>2229</v>
      </c>
      <c r="G49847" t="s">
        <v>2230</v>
      </c>
      <c r="H49847" t="s">
        <v>30</v>
      </c>
      <c r="I49847" t="s">
        <v>3121</v>
      </c>
      <c r="J49847" t="s">
        <v>566</v>
      </c>
      <c r="K49847" t="s">
        <v>48</v>
      </c>
      <c r="L49847" t="s">
        <v>49</v>
      </c>
      <c r="M49847" t="s">
        <v>50</v>
      </c>
      <c r="N49847" t="s">
        <v>32723</v>
      </c>
      <c r="O49847" t="s">
        <v>114</v>
      </c>
      <c r="P49847" t="s">
        <v>115</v>
      </c>
      <c r="Q49847" t="s">
        <v>32724</v>
      </c>
      <c r="R49847" s="3">
        <v>6.6150000000000002</v>
      </c>
      <c r="S49847">
        <v>1</v>
      </c>
      <c r="T49847" s="3">
        <v>0.1</v>
      </c>
      <c r="U49847" s="3">
        <v>1.905</v>
      </c>
      <c r="V49847" s="3">
        <v>0.39</v>
      </c>
      <c r="W49847" t="s">
        <v>64</v>
      </c>
      <c r="X49847" t="str">
        <f>TEXT(Table1__2[[#This Row],[Order date]],"dddd")</f>
        <v>Saturday</v>
      </c>
      <c r="Y49847" s="3" t="str">
        <f>IF(OR(Table1__2[[#This Row],[Day]]="Saturday",Table1__2[[#This Row],[Day]]="Sunday"),"Holiday","Non-Holiday")</f>
        <v>Holiday</v>
      </c>
      <c r="Z49847" s="3" t="str">
        <f>TEXT(Table1__2[[#This Row],[Order date]],"mmmm")</f>
        <v>November</v>
      </c>
    </row>
    <row r="49848" spans="1:26" x14ac:dyDescent="0.3">
      <c r="A49848">
        <v>29003</v>
      </c>
      <c r="B49848" t="s">
        <v>5905</v>
      </c>
      <c r="C49848" s="2">
        <v>44731</v>
      </c>
      <c r="D49848" s="2">
        <v>44731</v>
      </c>
      <c r="E49848" t="s">
        <v>27</v>
      </c>
      <c r="F49848" t="s">
        <v>4720</v>
      </c>
      <c r="G49848" t="s">
        <v>4721</v>
      </c>
      <c r="H49848" t="s">
        <v>45</v>
      </c>
      <c r="I49848" t="s">
        <v>5906</v>
      </c>
      <c r="J49848" t="s">
        <v>5907</v>
      </c>
      <c r="K49848" t="s">
        <v>1305</v>
      </c>
      <c r="L49848" t="s">
        <v>49</v>
      </c>
      <c r="M49848" t="s">
        <v>165</v>
      </c>
      <c r="N49848" t="s">
        <v>24001</v>
      </c>
      <c r="O49848" t="s">
        <v>114</v>
      </c>
      <c r="P49848" t="s">
        <v>6627</v>
      </c>
      <c r="Q49848" t="s">
        <v>24002</v>
      </c>
      <c r="R49848" s="3">
        <v>27.48</v>
      </c>
      <c r="S49848">
        <v>2</v>
      </c>
      <c r="T49848" s="3">
        <v>0</v>
      </c>
      <c r="U49848" s="3">
        <v>12.36</v>
      </c>
      <c r="V49848" s="3">
        <v>0.39</v>
      </c>
      <c r="W49848" t="s">
        <v>64</v>
      </c>
      <c r="X49848" t="str">
        <f>TEXT(Table1__2[[#This Row],[Order date]],"dddd")</f>
        <v>Sunday</v>
      </c>
      <c r="Y49848" s="3" t="str">
        <f>IF(OR(Table1__2[[#This Row],[Day]]="Saturday",Table1__2[[#This Row],[Day]]="Sunday"),"Holiday","Non-Holiday")</f>
        <v>Holiday</v>
      </c>
      <c r="Z49848" s="3" t="str">
        <f>TEXT(Table1__2[[#This Row],[Order date]],"mmmm")</f>
        <v>June</v>
      </c>
    </row>
    <row r="49849" spans="1:26" x14ac:dyDescent="0.3">
      <c r="A49849">
        <v>29346</v>
      </c>
      <c r="B49849" t="s">
        <v>43466</v>
      </c>
      <c r="C49849" s="2">
        <v>43745</v>
      </c>
      <c r="D49849" s="2">
        <v>43751</v>
      </c>
      <c r="E49849" t="s">
        <v>98</v>
      </c>
      <c r="F49849" t="s">
        <v>594</v>
      </c>
      <c r="G49849" t="s">
        <v>595</v>
      </c>
      <c r="H49849" t="s">
        <v>30</v>
      </c>
      <c r="I49849" t="s">
        <v>224</v>
      </c>
      <c r="J49849" t="s">
        <v>2424</v>
      </c>
      <c r="K49849" t="s">
        <v>164</v>
      </c>
      <c r="L49849" t="s">
        <v>49</v>
      </c>
      <c r="M49849" t="s">
        <v>165</v>
      </c>
      <c r="N49849" t="s">
        <v>40122</v>
      </c>
      <c r="O49849" t="s">
        <v>114</v>
      </c>
      <c r="P49849" t="s">
        <v>115</v>
      </c>
      <c r="Q49849" t="s">
        <v>32943</v>
      </c>
      <c r="R49849" s="3">
        <v>23.64</v>
      </c>
      <c r="S49849">
        <v>4</v>
      </c>
      <c r="T49849" s="3">
        <v>0</v>
      </c>
      <c r="U49849" s="3">
        <v>0.84000000000000008</v>
      </c>
      <c r="V49849" s="3">
        <v>0.39</v>
      </c>
      <c r="W49849" t="s">
        <v>64</v>
      </c>
      <c r="X49849" t="str">
        <f>TEXT(Table1__2[[#This Row],[Order date]],"dddd")</f>
        <v>Monday</v>
      </c>
      <c r="Y49849" s="3" t="str">
        <f>IF(OR(Table1__2[[#This Row],[Day]]="Saturday",Table1__2[[#This Row],[Day]]="Sunday"),"Holiday","Non-Holiday")</f>
        <v>Non-Holiday</v>
      </c>
      <c r="Z49849" s="3" t="str">
        <f>TEXT(Table1__2[[#This Row],[Order date]],"mmmm")</f>
        <v>October</v>
      </c>
    </row>
    <row r="49850" spans="1:26" x14ac:dyDescent="0.3">
      <c r="A49850">
        <v>29562</v>
      </c>
      <c r="B49850" t="s">
        <v>21842</v>
      </c>
      <c r="C49850" s="2">
        <v>44364</v>
      </c>
      <c r="D49850" s="2">
        <v>44368</v>
      </c>
      <c r="E49850" t="s">
        <v>98</v>
      </c>
      <c r="F49850" t="s">
        <v>478</v>
      </c>
      <c r="G49850" t="s">
        <v>479</v>
      </c>
      <c r="H49850" t="s">
        <v>45</v>
      </c>
      <c r="I49850" t="s">
        <v>1848</v>
      </c>
      <c r="J49850" t="s">
        <v>1849</v>
      </c>
      <c r="K49850" t="s">
        <v>349</v>
      </c>
      <c r="L49850" t="s">
        <v>49</v>
      </c>
      <c r="M49850" t="s">
        <v>350</v>
      </c>
      <c r="N49850" t="s">
        <v>31582</v>
      </c>
      <c r="O49850" t="s">
        <v>114</v>
      </c>
      <c r="P49850" t="s">
        <v>8787</v>
      </c>
      <c r="Q49850" t="s">
        <v>31583</v>
      </c>
      <c r="R49850" s="3">
        <v>8.8085999999999984</v>
      </c>
      <c r="S49850">
        <v>2</v>
      </c>
      <c r="T49850" s="3">
        <v>0.47000000000000003</v>
      </c>
      <c r="U49850" s="3">
        <v>-4.5113999999999983</v>
      </c>
      <c r="V49850" s="3">
        <v>0.39</v>
      </c>
      <c r="W49850" t="s">
        <v>64</v>
      </c>
      <c r="X49850" t="str">
        <f>TEXT(Table1__2[[#This Row],[Order date]],"dddd")</f>
        <v>Thursday</v>
      </c>
      <c r="Y49850" s="3" t="str">
        <f>IF(OR(Table1__2[[#This Row],[Day]]="Saturday",Table1__2[[#This Row],[Day]]="Sunday"),"Holiday","Non-Holiday")</f>
        <v>Non-Holiday</v>
      </c>
      <c r="Z49850" s="3" t="str">
        <f>TEXT(Table1__2[[#This Row],[Order date]],"mmmm")</f>
        <v>June</v>
      </c>
    </row>
    <row r="49851" spans="1:26" x14ac:dyDescent="0.3">
      <c r="A49851">
        <v>30174</v>
      </c>
      <c r="B49851" t="s">
        <v>35185</v>
      </c>
      <c r="C49851" s="2">
        <v>44036</v>
      </c>
      <c r="D49851" s="2">
        <v>44041</v>
      </c>
      <c r="E49851" t="s">
        <v>42</v>
      </c>
      <c r="F49851" t="s">
        <v>652</v>
      </c>
      <c r="G49851" t="s">
        <v>653</v>
      </c>
      <c r="H49851" t="s">
        <v>45</v>
      </c>
      <c r="I49851" t="s">
        <v>12238</v>
      </c>
      <c r="J49851" t="s">
        <v>1982</v>
      </c>
      <c r="K49851" t="s">
        <v>1983</v>
      </c>
      <c r="L49851" t="s">
        <v>49</v>
      </c>
      <c r="M49851" t="s">
        <v>139</v>
      </c>
      <c r="N49851" t="s">
        <v>40149</v>
      </c>
      <c r="O49851" t="s">
        <v>114</v>
      </c>
      <c r="P49851" t="s">
        <v>115</v>
      </c>
      <c r="Q49851" t="s">
        <v>32896</v>
      </c>
      <c r="R49851" s="3">
        <v>3.4950000000000001</v>
      </c>
      <c r="S49851">
        <v>1</v>
      </c>
      <c r="T49851" s="3">
        <v>0.5</v>
      </c>
      <c r="U49851" s="3">
        <v>-2.6850000000000001</v>
      </c>
      <c r="V49851" s="3">
        <v>0.39</v>
      </c>
      <c r="W49851" t="s">
        <v>64</v>
      </c>
      <c r="X49851" t="str">
        <f>TEXT(Table1__2[[#This Row],[Order date]],"dddd")</f>
        <v>Friday</v>
      </c>
      <c r="Y49851" s="3" t="str">
        <f>IF(OR(Table1__2[[#This Row],[Day]]="Saturday",Table1__2[[#This Row],[Day]]="Sunday"),"Holiday","Non-Holiday")</f>
        <v>Non-Holiday</v>
      </c>
      <c r="Z49851" s="3" t="str">
        <f>TEXT(Table1__2[[#This Row],[Order date]],"mmmm")</f>
        <v>July</v>
      </c>
    </row>
    <row r="49852" spans="1:26" x14ac:dyDescent="0.3">
      <c r="A49852">
        <v>32155</v>
      </c>
      <c r="B49852" t="s">
        <v>45018</v>
      </c>
      <c r="C49852" s="2">
        <v>44662</v>
      </c>
      <c r="D49852" s="2">
        <v>44667</v>
      </c>
      <c r="E49852" t="s">
        <v>98</v>
      </c>
      <c r="F49852" t="s">
        <v>5384</v>
      </c>
      <c r="G49852" t="s">
        <v>5385</v>
      </c>
      <c r="H49852" t="s">
        <v>68</v>
      </c>
      <c r="I49852" t="s">
        <v>45019</v>
      </c>
      <c r="J49852" t="s">
        <v>757</v>
      </c>
      <c r="K49852" t="s">
        <v>33</v>
      </c>
      <c r="L49852" t="s">
        <v>34</v>
      </c>
      <c r="M49852" t="s">
        <v>35</v>
      </c>
      <c r="N49852" t="s">
        <v>35334</v>
      </c>
      <c r="O49852" t="s">
        <v>114</v>
      </c>
      <c r="P49852" t="s">
        <v>6627</v>
      </c>
      <c r="Q49852" t="s">
        <v>35335</v>
      </c>
      <c r="R49852" s="3">
        <v>7.61</v>
      </c>
      <c r="S49852">
        <v>1</v>
      </c>
      <c r="T49852" s="3">
        <v>0</v>
      </c>
      <c r="U49852" s="3">
        <v>3.5766999999999998</v>
      </c>
      <c r="V49852" s="3">
        <v>0.39</v>
      </c>
      <c r="W49852" t="s">
        <v>64</v>
      </c>
      <c r="X49852" t="str">
        <f>TEXT(Table1__2[[#This Row],[Order date]],"dddd")</f>
        <v>Monday</v>
      </c>
      <c r="Y49852" s="3" t="str">
        <f>IF(OR(Table1__2[[#This Row],[Day]]="Saturday",Table1__2[[#This Row],[Day]]="Sunday"),"Holiday","Non-Holiday")</f>
        <v>Non-Holiday</v>
      </c>
      <c r="Z49852" s="3" t="str">
        <f>TEXT(Table1__2[[#This Row],[Order date]],"mmmm")</f>
        <v>April</v>
      </c>
    </row>
    <row r="49853" spans="1:26" x14ac:dyDescent="0.3">
      <c r="A49853">
        <v>33798</v>
      </c>
      <c r="B49853" t="s">
        <v>42084</v>
      </c>
      <c r="C49853" s="2">
        <v>44730</v>
      </c>
      <c r="D49853" s="2">
        <v>44733</v>
      </c>
      <c r="E49853" t="s">
        <v>56</v>
      </c>
      <c r="F49853" t="s">
        <v>2611</v>
      </c>
      <c r="G49853" t="s">
        <v>2612</v>
      </c>
      <c r="H49853" t="s">
        <v>45</v>
      </c>
      <c r="I49853" t="s">
        <v>16664</v>
      </c>
      <c r="J49853" t="s">
        <v>218</v>
      </c>
      <c r="K49853" t="s">
        <v>33</v>
      </c>
      <c r="L49853" t="s">
        <v>34</v>
      </c>
      <c r="M49853" t="s">
        <v>72</v>
      </c>
      <c r="N49853" t="s">
        <v>42336</v>
      </c>
      <c r="O49853" t="s">
        <v>114</v>
      </c>
      <c r="P49853" t="s">
        <v>115</v>
      </c>
      <c r="Q49853" t="s">
        <v>42337</v>
      </c>
      <c r="R49853" s="3">
        <v>2.3039999999999994</v>
      </c>
      <c r="S49853">
        <v>4</v>
      </c>
      <c r="T49853" s="3">
        <v>0.8</v>
      </c>
      <c r="U49853" s="3">
        <v>-3.5711999999999993</v>
      </c>
      <c r="V49853" s="3">
        <v>0.39</v>
      </c>
      <c r="W49853" t="s">
        <v>106</v>
      </c>
      <c r="X49853" t="str">
        <f>TEXT(Table1__2[[#This Row],[Order date]],"dddd")</f>
        <v>Saturday</v>
      </c>
      <c r="Y49853" s="3" t="str">
        <f>IF(OR(Table1__2[[#This Row],[Day]]="Saturday",Table1__2[[#This Row],[Day]]="Sunday"),"Holiday","Non-Holiday")</f>
        <v>Holiday</v>
      </c>
      <c r="Z49853" s="3" t="str">
        <f>TEXT(Table1__2[[#This Row],[Order date]],"mmmm")</f>
        <v>June</v>
      </c>
    </row>
    <row r="49854" spans="1:26" x14ac:dyDescent="0.3">
      <c r="A49854">
        <v>33913</v>
      </c>
      <c r="B49854" t="s">
        <v>30026</v>
      </c>
      <c r="C49854" s="2">
        <v>44653</v>
      </c>
      <c r="D49854" s="2">
        <v>44657</v>
      </c>
      <c r="E49854" t="s">
        <v>98</v>
      </c>
      <c r="F49854" t="s">
        <v>1962</v>
      </c>
      <c r="G49854" t="s">
        <v>1963</v>
      </c>
      <c r="H49854" t="s">
        <v>30</v>
      </c>
      <c r="I49854" t="s">
        <v>1284</v>
      </c>
      <c r="J49854" t="s">
        <v>111</v>
      </c>
      <c r="K49854" t="s">
        <v>33</v>
      </c>
      <c r="L49854" t="s">
        <v>34</v>
      </c>
      <c r="M49854" t="s">
        <v>112</v>
      </c>
      <c r="N49854" t="s">
        <v>43878</v>
      </c>
      <c r="O49854" t="s">
        <v>114</v>
      </c>
      <c r="P49854" t="s">
        <v>11183</v>
      </c>
      <c r="Q49854" t="s">
        <v>43879</v>
      </c>
      <c r="R49854" s="3">
        <v>5.78</v>
      </c>
      <c r="S49854">
        <v>2</v>
      </c>
      <c r="T49854" s="3">
        <v>0</v>
      </c>
      <c r="U49854" s="3">
        <v>2.7166000000000001</v>
      </c>
      <c r="V49854" s="3">
        <v>0.39</v>
      </c>
      <c r="W49854" t="s">
        <v>106</v>
      </c>
      <c r="X49854" t="str">
        <f>TEXT(Table1__2[[#This Row],[Order date]],"dddd")</f>
        <v>Saturday</v>
      </c>
      <c r="Y49854" s="3" t="str">
        <f>IF(OR(Table1__2[[#This Row],[Day]]="Saturday",Table1__2[[#This Row],[Day]]="Sunday"),"Holiday","Non-Holiday")</f>
        <v>Holiday</v>
      </c>
      <c r="Z49854" s="3" t="str">
        <f>TEXT(Table1__2[[#This Row],[Order date]],"mmmm")</f>
        <v>April</v>
      </c>
    </row>
    <row r="49855" spans="1:26" x14ac:dyDescent="0.3">
      <c r="A49855">
        <v>34316</v>
      </c>
      <c r="B49855" t="s">
        <v>29744</v>
      </c>
      <c r="C49855" s="2">
        <v>44143</v>
      </c>
      <c r="D49855" s="2">
        <v>44149</v>
      </c>
      <c r="E49855" t="s">
        <v>98</v>
      </c>
      <c r="F49855" t="s">
        <v>377</v>
      </c>
      <c r="G49855" t="s">
        <v>378</v>
      </c>
      <c r="H49855" t="s">
        <v>30</v>
      </c>
      <c r="I49855" t="s">
        <v>29745</v>
      </c>
      <c r="J49855" t="s">
        <v>2798</v>
      </c>
      <c r="K49855" t="s">
        <v>33</v>
      </c>
      <c r="L49855" t="s">
        <v>34</v>
      </c>
      <c r="M49855" t="s">
        <v>112</v>
      </c>
      <c r="N49855" t="s">
        <v>43746</v>
      </c>
      <c r="O49855" t="s">
        <v>114</v>
      </c>
      <c r="P49855" t="s">
        <v>10161</v>
      </c>
      <c r="Q49855" t="s">
        <v>43747</v>
      </c>
      <c r="R49855" s="3">
        <v>5.04</v>
      </c>
      <c r="S49855">
        <v>3</v>
      </c>
      <c r="T49855" s="3">
        <v>0</v>
      </c>
      <c r="U49855" s="3">
        <v>0.20159999999999978</v>
      </c>
      <c r="V49855" s="3">
        <v>0.39</v>
      </c>
      <c r="W49855" t="s">
        <v>64</v>
      </c>
      <c r="X49855" t="str">
        <f>TEXT(Table1__2[[#This Row],[Order date]],"dddd")</f>
        <v>Sunday</v>
      </c>
      <c r="Y49855" s="3" t="str">
        <f>IF(OR(Table1__2[[#This Row],[Day]]="Saturday",Table1__2[[#This Row],[Day]]="Sunday"),"Holiday","Non-Holiday")</f>
        <v>Holiday</v>
      </c>
      <c r="Z49855" s="3" t="str">
        <f>TEXT(Table1__2[[#This Row],[Order date]],"mmmm")</f>
        <v>November</v>
      </c>
    </row>
    <row r="49856" spans="1:26" x14ac:dyDescent="0.3">
      <c r="A49856">
        <v>34351</v>
      </c>
      <c r="B49856" t="s">
        <v>18546</v>
      </c>
      <c r="C49856" s="2">
        <v>44296</v>
      </c>
      <c r="D49856" s="2">
        <v>44301</v>
      </c>
      <c r="E49856" t="s">
        <v>42</v>
      </c>
      <c r="F49856" t="s">
        <v>3629</v>
      </c>
      <c r="G49856" t="s">
        <v>3630</v>
      </c>
      <c r="H49856" t="s">
        <v>68</v>
      </c>
      <c r="I49856" t="s">
        <v>826</v>
      </c>
      <c r="J49856" t="s">
        <v>611</v>
      </c>
      <c r="K49856" t="s">
        <v>33</v>
      </c>
      <c r="L49856" t="s">
        <v>34</v>
      </c>
      <c r="M49856" t="s">
        <v>72</v>
      </c>
      <c r="N49856" t="s">
        <v>44962</v>
      </c>
      <c r="O49856" t="s">
        <v>114</v>
      </c>
      <c r="P49856" t="s">
        <v>115</v>
      </c>
      <c r="Q49856" t="s">
        <v>44963</v>
      </c>
      <c r="R49856" s="3">
        <v>5.28</v>
      </c>
      <c r="S49856">
        <v>2</v>
      </c>
      <c r="T49856" s="3">
        <v>0</v>
      </c>
      <c r="U49856" s="3">
        <v>2.4287999999999998</v>
      </c>
      <c r="V49856" s="3">
        <v>0.39</v>
      </c>
      <c r="W49856" t="s">
        <v>64</v>
      </c>
      <c r="X49856" t="str">
        <f>TEXT(Table1__2[[#This Row],[Order date]],"dddd")</f>
        <v>Saturday</v>
      </c>
      <c r="Y49856" s="3" t="str">
        <f>IF(OR(Table1__2[[#This Row],[Day]]="Saturday",Table1__2[[#This Row],[Day]]="Sunday"),"Holiday","Non-Holiday")</f>
        <v>Holiday</v>
      </c>
      <c r="Z49856" s="3" t="str">
        <f>TEXT(Table1__2[[#This Row],[Order date]],"mmmm")</f>
        <v>April</v>
      </c>
    </row>
    <row r="49857" spans="1:26" x14ac:dyDescent="0.3">
      <c r="A49857">
        <v>34850</v>
      </c>
      <c r="B49857" t="s">
        <v>45630</v>
      </c>
      <c r="C49857" s="2">
        <v>44889</v>
      </c>
      <c r="D49857" s="2">
        <v>44892</v>
      </c>
      <c r="E49857" t="s">
        <v>42</v>
      </c>
      <c r="F49857" t="s">
        <v>2483</v>
      </c>
      <c r="G49857" t="s">
        <v>2484</v>
      </c>
      <c r="H49857" t="s">
        <v>45</v>
      </c>
      <c r="I49857" t="s">
        <v>617</v>
      </c>
      <c r="J49857" t="s">
        <v>618</v>
      </c>
      <c r="K49857" t="s">
        <v>33</v>
      </c>
      <c r="L49857" t="s">
        <v>34</v>
      </c>
      <c r="M49857" t="s">
        <v>35</v>
      </c>
      <c r="N49857" t="s">
        <v>33417</v>
      </c>
      <c r="O49857" t="s">
        <v>114</v>
      </c>
      <c r="P49857" t="s">
        <v>115</v>
      </c>
      <c r="Q49857" t="s">
        <v>33418</v>
      </c>
      <c r="R49857" s="3">
        <v>7.4760000000000018</v>
      </c>
      <c r="S49857">
        <v>1</v>
      </c>
      <c r="T49857" s="3">
        <v>0.7</v>
      </c>
      <c r="U49857" s="3">
        <v>-5.9807999999999986</v>
      </c>
      <c r="V49857" s="3">
        <v>0.39</v>
      </c>
      <c r="W49857" t="s">
        <v>106</v>
      </c>
      <c r="X49857" t="str">
        <f>TEXT(Table1__2[[#This Row],[Order date]],"dddd")</f>
        <v>Thursday</v>
      </c>
      <c r="Y49857" s="3" t="str">
        <f>IF(OR(Table1__2[[#This Row],[Day]]="Saturday",Table1__2[[#This Row],[Day]]="Sunday"),"Holiday","Non-Holiday")</f>
        <v>Non-Holiday</v>
      </c>
      <c r="Z49857" s="3" t="str">
        <f>TEXT(Table1__2[[#This Row],[Order date]],"mmmm")</f>
        <v>November</v>
      </c>
    </row>
    <row r="49858" spans="1:26" x14ac:dyDescent="0.3">
      <c r="A49858">
        <v>34936</v>
      </c>
      <c r="B49858" t="s">
        <v>22622</v>
      </c>
      <c r="C49858" s="2">
        <v>44511</v>
      </c>
      <c r="D49858" s="2">
        <v>44515</v>
      </c>
      <c r="E49858" t="s">
        <v>98</v>
      </c>
      <c r="F49858" t="s">
        <v>3037</v>
      </c>
      <c r="G49858" t="s">
        <v>3038</v>
      </c>
      <c r="H49858" t="s">
        <v>68</v>
      </c>
      <c r="I49858" t="s">
        <v>1814</v>
      </c>
      <c r="J49858" t="s">
        <v>1087</v>
      </c>
      <c r="K49858" t="s">
        <v>33</v>
      </c>
      <c r="L49858" t="s">
        <v>34</v>
      </c>
      <c r="M49858" t="s">
        <v>35</v>
      </c>
      <c r="N49858" t="s">
        <v>36055</v>
      </c>
      <c r="O49858" t="s">
        <v>114</v>
      </c>
      <c r="P49858" t="s">
        <v>6627</v>
      </c>
      <c r="Q49858" t="s">
        <v>36056</v>
      </c>
      <c r="R49858" s="3">
        <v>4.6240000000000006</v>
      </c>
      <c r="S49858">
        <v>1</v>
      </c>
      <c r="T49858" s="3">
        <v>0.2</v>
      </c>
      <c r="U49858" s="3">
        <v>1.6762000000000001</v>
      </c>
      <c r="V49858" s="3">
        <v>0.39</v>
      </c>
      <c r="W49858" t="s">
        <v>64</v>
      </c>
      <c r="X49858" t="str">
        <f>TEXT(Table1__2[[#This Row],[Order date]],"dddd")</f>
        <v>Thursday</v>
      </c>
      <c r="Y49858" s="3" t="str">
        <f>IF(OR(Table1__2[[#This Row],[Day]]="Saturday",Table1__2[[#This Row],[Day]]="Sunday"),"Holiday","Non-Holiday")</f>
        <v>Non-Holiday</v>
      </c>
      <c r="Z49858" s="3" t="str">
        <f>TEXT(Table1__2[[#This Row],[Order date]],"mmmm")</f>
        <v>November</v>
      </c>
    </row>
    <row r="49859" spans="1:26" x14ac:dyDescent="0.3">
      <c r="A49859">
        <v>35084</v>
      </c>
      <c r="B49859" t="s">
        <v>43880</v>
      </c>
      <c r="C49859" s="2">
        <v>44444</v>
      </c>
      <c r="D49859" s="2">
        <v>44449</v>
      </c>
      <c r="E49859" t="s">
        <v>98</v>
      </c>
      <c r="F49859" t="s">
        <v>6633</v>
      </c>
      <c r="G49859" t="s">
        <v>6634</v>
      </c>
      <c r="H49859" t="s">
        <v>30</v>
      </c>
      <c r="I49859" t="s">
        <v>1008</v>
      </c>
      <c r="J49859" t="s">
        <v>300</v>
      </c>
      <c r="K49859" t="s">
        <v>33</v>
      </c>
      <c r="L49859" t="s">
        <v>34</v>
      </c>
      <c r="M49859" t="s">
        <v>72</v>
      </c>
      <c r="N49859" t="s">
        <v>43659</v>
      </c>
      <c r="O49859" t="s">
        <v>114</v>
      </c>
      <c r="P49859" t="s">
        <v>5050</v>
      </c>
      <c r="Q49859" t="s">
        <v>43660</v>
      </c>
      <c r="R49859" s="3">
        <v>3.9119999999999999</v>
      </c>
      <c r="S49859">
        <v>1</v>
      </c>
      <c r="T49859" s="3">
        <v>0.2</v>
      </c>
      <c r="U49859" s="3">
        <v>1.0269000000000001</v>
      </c>
      <c r="V49859" s="3">
        <v>0.39</v>
      </c>
      <c r="W49859" t="s">
        <v>64</v>
      </c>
      <c r="X49859" t="str">
        <f>TEXT(Table1__2[[#This Row],[Order date]],"dddd")</f>
        <v>Sunday</v>
      </c>
      <c r="Y49859" s="3" t="str">
        <f>IF(OR(Table1__2[[#This Row],[Day]]="Saturday",Table1__2[[#This Row],[Day]]="Sunday"),"Holiday","Non-Holiday")</f>
        <v>Holiday</v>
      </c>
      <c r="Z49859" s="3" t="str">
        <f>TEXT(Table1__2[[#This Row],[Order date]],"mmmm")</f>
        <v>September</v>
      </c>
    </row>
    <row r="49860" spans="1:26" x14ac:dyDescent="0.3">
      <c r="A49860">
        <v>35105</v>
      </c>
      <c r="B49860" t="s">
        <v>27613</v>
      </c>
      <c r="C49860" s="2">
        <v>44147</v>
      </c>
      <c r="D49860" s="2">
        <v>44154</v>
      </c>
      <c r="E49860" t="s">
        <v>98</v>
      </c>
      <c r="F49860" t="s">
        <v>6352</v>
      </c>
      <c r="G49860" t="s">
        <v>6353</v>
      </c>
      <c r="H49860" t="s">
        <v>45</v>
      </c>
      <c r="I49860" t="s">
        <v>12352</v>
      </c>
      <c r="J49860" t="s">
        <v>467</v>
      </c>
      <c r="K49860" t="s">
        <v>33</v>
      </c>
      <c r="L49860" t="s">
        <v>34</v>
      </c>
      <c r="M49860" t="s">
        <v>123</v>
      </c>
      <c r="N49860" t="s">
        <v>23145</v>
      </c>
      <c r="O49860" t="s">
        <v>114</v>
      </c>
      <c r="P49860" t="s">
        <v>115</v>
      </c>
      <c r="Q49860" t="s">
        <v>38337</v>
      </c>
      <c r="R49860" s="3">
        <v>4.6619999999999999</v>
      </c>
      <c r="S49860">
        <v>3</v>
      </c>
      <c r="T49860" s="3">
        <v>0.7</v>
      </c>
      <c r="U49860" s="3">
        <v>-3.7295999999999996</v>
      </c>
      <c r="V49860" s="3">
        <v>0.39</v>
      </c>
      <c r="W49860" t="s">
        <v>64</v>
      </c>
      <c r="X49860" t="str">
        <f>TEXT(Table1__2[[#This Row],[Order date]],"dddd")</f>
        <v>Thursday</v>
      </c>
      <c r="Y49860" s="3" t="str">
        <f>IF(OR(Table1__2[[#This Row],[Day]]="Saturday",Table1__2[[#This Row],[Day]]="Sunday"),"Holiday","Non-Holiday")</f>
        <v>Non-Holiday</v>
      </c>
      <c r="Z49860" s="3" t="str">
        <f>TEXT(Table1__2[[#This Row],[Order date]],"mmmm")</f>
        <v>November</v>
      </c>
    </row>
    <row r="49861" spans="1:26" x14ac:dyDescent="0.3">
      <c r="A49861">
        <v>35579</v>
      </c>
      <c r="B49861" t="s">
        <v>12857</v>
      </c>
      <c r="C49861" s="2">
        <v>43819</v>
      </c>
      <c r="D49861" s="2">
        <v>43822</v>
      </c>
      <c r="E49861" t="s">
        <v>56</v>
      </c>
      <c r="F49861" t="s">
        <v>824</v>
      </c>
      <c r="G49861" t="s">
        <v>825</v>
      </c>
      <c r="H49861" t="s">
        <v>30</v>
      </c>
      <c r="I49861" t="s">
        <v>1969</v>
      </c>
      <c r="J49861" t="s">
        <v>1835</v>
      </c>
      <c r="K49861" t="s">
        <v>33</v>
      </c>
      <c r="L49861" t="s">
        <v>34</v>
      </c>
      <c r="M49861" t="s">
        <v>72</v>
      </c>
      <c r="N49861" t="s">
        <v>39814</v>
      </c>
      <c r="O49861" t="s">
        <v>114</v>
      </c>
      <c r="P49861" t="s">
        <v>11183</v>
      </c>
      <c r="Q49861" t="s">
        <v>39815</v>
      </c>
      <c r="R49861" s="3">
        <v>3.69</v>
      </c>
      <c r="S49861">
        <v>1</v>
      </c>
      <c r="T49861" s="3">
        <v>0</v>
      </c>
      <c r="U49861" s="3">
        <v>1.7343</v>
      </c>
      <c r="V49861" s="3">
        <v>0.39</v>
      </c>
      <c r="W49861" t="s">
        <v>64</v>
      </c>
      <c r="X49861" t="str">
        <f>TEXT(Table1__2[[#This Row],[Order date]],"dddd")</f>
        <v>Friday</v>
      </c>
      <c r="Y49861" s="3" t="str">
        <f>IF(OR(Table1__2[[#This Row],[Day]]="Saturday",Table1__2[[#This Row],[Day]]="Sunday"),"Holiday","Non-Holiday")</f>
        <v>Non-Holiday</v>
      </c>
      <c r="Z49861" s="3" t="str">
        <f>TEXT(Table1__2[[#This Row],[Order date]],"mmmm")</f>
        <v>December</v>
      </c>
    </row>
    <row r="49862" spans="1:26" x14ac:dyDescent="0.3">
      <c r="A49862">
        <v>35838</v>
      </c>
      <c r="B49862" t="s">
        <v>45631</v>
      </c>
      <c r="C49862" s="2">
        <v>44729</v>
      </c>
      <c r="D49862" s="2">
        <v>44734</v>
      </c>
      <c r="E49862" t="s">
        <v>98</v>
      </c>
      <c r="F49862" t="s">
        <v>5463</v>
      </c>
      <c r="G49862" t="s">
        <v>5464</v>
      </c>
      <c r="H49862" t="s">
        <v>45</v>
      </c>
      <c r="I49862" t="s">
        <v>217</v>
      </c>
      <c r="J49862" t="s">
        <v>218</v>
      </c>
      <c r="K49862" t="s">
        <v>33</v>
      </c>
      <c r="L49862" t="s">
        <v>34</v>
      </c>
      <c r="M49862" t="s">
        <v>72</v>
      </c>
      <c r="N49862" t="s">
        <v>32433</v>
      </c>
      <c r="O49862" t="s">
        <v>114</v>
      </c>
      <c r="P49862" t="s">
        <v>115</v>
      </c>
      <c r="Q49862" t="s">
        <v>32434</v>
      </c>
      <c r="R49862" s="3">
        <v>5.9359999999999991</v>
      </c>
      <c r="S49862">
        <v>7</v>
      </c>
      <c r="T49862" s="3">
        <v>0.8</v>
      </c>
      <c r="U49862" s="3">
        <v>-8.9040000000000035</v>
      </c>
      <c r="V49862" s="3">
        <v>0.39</v>
      </c>
      <c r="W49862" t="s">
        <v>64</v>
      </c>
      <c r="X49862" t="str">
        <f>TEXT(Table1__2[[#This Row],[Order date]],"dddd")</f>
        <v>Friday</v>
      </c>
      <c r="Y49862" s="3" t="str">
        <f>IF(OR(Table1__2[[#This Row],[Day]]="Saturday",Table1__2[[#This Row],[Day]]="Sunday"),"Holiday","Non-Holiday")</f>
        <v>Non-Holiday</v>
      </c>
      <c r="Z49862" s="3" t="str">
        <f>TEXT(Table1__2[[#This Row],[Order date]],"mmmm")</f>
        <v>June</v>
      </c>
    </row>
    <row r="49863" spans="1:26" x14ac:dyDescent="0.3">
      <c r="A49863">
        <v>35922</v>
      </c>
      <c r="B49863" t="s">
        <v>27054</v>
      </c>
      <c r="C49863" s="2">
        <v>44814</v>
      </c>
      <c r="D49863" s="2">
        <v>44819</v>
      </c>
      <c r="E49863" t="s">
        <v>98</v>
      </c>
      <c r="F49863" t="s">
        <v>1029</v>
      </c>
      <c r="G49863" t="s">
        <v>1030</v>
      </c>
      <c r="H49863" t="s">
        <v>30</v>
      </c>
      <c r="I49863" t="s">
        <v>2827</v>
      </c>
      <c r="J49863" t="s">
        <v>7379</v>
      </c>
      <c r="K49863" t="s">
        <v>33</v>
      </c>
      <c r="L49863" t="s">
        <v>34</v>
      </c>
      <c r="M49863" t="s">
        <v>123</v>
      </c>
      <c r="N49863" t="s">
        <v>31282</v>
      </c>
      <c r="O49863" t="s">
        <v>52</v>
      </c>
      <c r="P49863" t="s">
        <v>4240</v>
      </c>
      <c r="Q49863" t="s">
        <v>31283</v>
      </c>
      <c r="R49863" s="3">
        <v>14.135999999999999</v>
      </c>
      <c r="S49863">
        <v>3</v>
      </c>
      <c r="T49863" s="3">
        <v>0.2</v>
      </c>
      <c r="U49863" s="3">
        <v>4.240800000000001</v>
      </c>
      <c r="V49863" s="3">
        <v>0.39</v>
      </c>
      <c r="W49863" t="s">
        <v>64</v>
      </c>
      <c r="X49863" t="str">
        <f>TEXT(Table1__2[[#This Row],[Order date]],"dddd")</f>
        <v>Saturday</v>
      </c>
      <c r="Y49863" s="3" t="str">
        <f>IF(OR(Table1__2[[#This Row],[Day]]="Saturday",Table1__2[[#This Row],[Day]]="Sunday"),"Holiday","Non-Holiday")</f>
        <v>Holiday</v>
      </c>
      <c r="Z49863" s="3" t="str">
        <f>TEXT(Table1__2[[#This Row],[Order date]],"mmmm")</f>
        <v>September</v>
      </c>
    </row>
    <row r="49864" spans="1:26" x14ac:dyDescent="0.3">
      <c r="A49864">
        <v>35951</v>
      </c>
      <c r="B49864" t="s">
        <v>45632</v>
      </c>
      <c r="C49864" s="2">
        <v>44737</v>
      </c>
      <c r="D49864" s="2">
        <v>44739</v>
      </c>
      <c r="E49864" t="s">
        <v>42</v>
      </c>
      <c r="F49864" t="s">
        <v>2786</v>
      </c>
      <c r="G49864" t="s">
        <v>2787</v>
      </c>
      <c r="H49864" t="s">
        <v>30</v>
      </c>
      <c r="I49864" t="s">
        <v>1284</v>
      </c>
      <c r="J49864" t="s">
        <v>111</v>
      </c>
      <c r="K49864" t="s">
        <v>33</v>
      </c>
      <c r="L49864" t="s">
        <v>34</v>
      </c>
      <c r="M49864" t="s">
        <v>112</v>
      </c>
      <c r="N49864" t="s">
        <v>41726</v>
      </c>
      <c r="O49864" t="s">
        <v>114</v>
      </c>
      <c r="P49864" t="s">
        <v>10161</v>
      </c>
      <c r="Q49864" t="s">
        <v>41727</v>
      </c>
      <c r="R49864" s="3">
        <v>2.88</v>
      </c>
      <c r="S49864">
        <v>1</v>
      </c>
      <c r="T49864" s="3">
        <v>0</v>
      </c>
      <c r="U49864" s="3">
        <v>1.3535999999999999</v>
      </c>
      <c r="V49864" s="3">
        <v>0.39</v>
      </c>
      <c r="W49864" t="s">
        <v>40</v>
      </c>
      <c r="X49864" t="str">
        <f>TEXT(Table1__2[[#This Row],[Order date]],"dddd")</f>
        <v>Saturday</v>
      </c>
      <c r="Y49864" s="3" t="str">
        <f>IF(OR(Table1__2[[#This Row],[Day]]="Saturday",Table1__2[[#This Row],[Day]]="Sunday"),"Holiday","Non-Holiday")</f>
        <v>Holiday</v>
      </c>
      <c r="Z49864" s="3" t="str">
        <f>TEXT(Table1__2[[#This Row],[Order date]],"mmmm")</f>
        <v>June</v>
      </c>
    </row>
    <row r="49865" spans="1:26" x14ac:dyDescent="0.3">
      <c r="A49865">
        <v>35985</v>
      </c>
      <c r="B49865" t="s">
        <v>45633</v>
      </c>
      <c r="C49865" s="2">
        <v>44651</v>
      </c>
      <c r="D49865" s="2">
        <v>44655</v>
      </c>
      <c r="E49865" t="s">
        <v>98</v>
      </c>
      <c r="F49865" t="s">
        <v>1072</v>
      </c>
      <c r="G49865" t="s">
        <v>1073</v>
      </c>
      <c r="H49865" t="s">
        <v>30</v>
      </c>
      <c r="I49865" t="s">
        <v>1086</v>
      </c>
      <c r="J49865" t="s">
        <v>618</v>
      </c>
      <c r="K49865" t="s">
        <v>33</v>
      </c>
      <c r="L49865" t="s">
        <v>34</v>
      </c>
      <c r="M49865" t="s">
        <v>35</v>
      </c>
      <c r="N49865" t="s">
        <v>42781</v>
      </c>
      <c r="O49865" t="s">
        <v>114</v>
      </c>
      <c r="P49865" t="s">
        <v>115</v>
      </c>
      <c r="Q49865" t="s">
        <v>42782</v>
      </c>
      <c r="R49865" s="3">
        <v>5.7150000000000016</v>
      </c>
      <c r="S49865">
        <v>5</v>
      </c>
      <c r="T49865" s="3">
        <v>0.7</v>
      </c>
      <c r="U49865" s="3">
        <v>-4.7625000000000011</v>
      </c>
      <c r="V49865" s="3">
        <v>0.39</v>
      </c>
      <c r="W49865" t="s">
        <v>106</v>
      </c>
      <c r="X49865" t="str">
        <f>TEXT(Table1__2[[#This Row],[Order date]],"dddd")</f>
        <v>Thursday</v>
      </c>
      <c r="Y49865" s="3" t="str">
        <f>IF(OR(Table1__2[[#This Row],[Day]]="Saturday",Table1__2[[#This Row],[Day]]="Sunday"),"Holiday","Non-Holiday")</f>
        <v>Non-Holiday</v>
      </c>
      <c r="Z49865" s="3" t="str">
        <f>TEXT(Table1__2[[#This Row],[Order date]],"mmmm")</f>
        <v>March</v>
      </c>
    </row>
    <row r="49866" spans="1:26" x14ac:dyDescent="0.3">
      <c r="A49866">
        <v>36394</v>
      </c>
      <c r="B49866" t="s">
        <v>22550</v>
      </c>
      <c r="C49866" s="2">
        <v>43805</v>
      </c>
      <c r="D49866" s="2">
        <v>43809</v>
      </c>
      <c r="E49866" t="s">
        <v>98</v>
      </c>
      <c r="F49866" t="s">
        <v>642</v>
      </c>
      <c r="G49866" t="s">
        <v>643</v>
      </c>
      <c r="H49866" t="s">
        <v>30</v>
      </c>
      <c r="I49866" t="s">
        <v>217</v>
      </c>
      <c r="J49866" t="s">
        <v>218</v>
      </c>
      <c r="K49866" t="s">
        <v>33</v>
      </c>
      <c r="L49866" t="s">
        <v>34</v>
      </c>
      <c r="M49866" t="s">
        <v>72</v>
      </c>
      <c r="N49866" t="s">
        <v>34090</v>
      </c>
      <c r="O49866" t="s">
        <v>114</v>
      </c>
      <c r="P49866" t="s">
        <v>115</v>
      </c>
      <c r="Q49866" t="s">
        <v>34091</v>
      </c>
      <c r="R49866" s="3">
        <v>4.5999999999999988</v>
      </c>
      <c r="S49866">
        <v>2</v>
      </c>
      <c r="T49866" s="3">
        <v>0.8</v>
      </c>
      <c r="U49866" s="3">
        <v>-8.0500000000000025</v>
      </c>
      <c r="V49866" s="3">
        <v>0.39</v>
      </c>
      <c r="W49866" t="s">
        <v>106</v>
      </c>
      <c r="X49866" t="str">
        <f>TEXT(Table1__2[[#This Row],[Order date]],"dddd")</f>
        <v>Friday</v>
      </c>
      <c r="Y49866" s="3" t="str">
        <f>IF(OR(Table1__2[[#This Row],[Day]]="Saturday",Table1__2[[#This Row],[Day]]="Sunday"),"Holiday","Non-Holiday")</f>
        <v>Non-Holiday</v>
      </c>
      <c r="Z49866" s="3" t="str">
        <f>TEXT(Table1__2[[#This Row],[Order date]],"mmmm")</f>
        <v>December</v>
      </c>
    </row>
    <row r="49867" spans="1:26" x14ac:dyDescent="0.3">
      <c r="A49867">
        <v>36631</v>
      </c>
      <c r="B49867" t="s">
        <v>44724</v>
      </c>
      <c r="C49867" s="2">
        <v>43703</v>
      </c>
      <c r="D49867" s="2">
        <v>43709</v>
      </c>
      <c r="E49867" t="s">
        <v>98</v>
      </c>
      <c r="F49867" t="s">
        <v>1909</v>
      </c>
      <c r="G49867" t="s">
        <v>1910</v>
      </c>
      <c r="H49867" t="s">
        <v>30</v>
      </c>
      <c r="I49867" t="s">
        <v>1208</v>
      </c>
      <c r="J49867" t="s">
        <v>1209</v>
      </c>
      <c r="K49867" t="s">
        <v>33</v>
      </c>
      <c r="L49867" t="s">
        <v>34</v>
      </c>
      <c r="M49867" t="s">
        <v>35</v>
      </c>
      <c r="N49867" t="s">
        <v>31654</v>
      </c>
      <c r="O49867" t="s">
        <v>114</v>
      </c>
      <c r="P49867" t="s">
        <v>6627</v>
      </c>
      <c r="Q49867" t="s">
        <v>31655</v>
      </c>
      <c r="R49867" s="3">
        <v>17.34</v>
      </c>
      <c r="S49867">
        <v>3</v>
      </c>
      <c r="T49867" s="3">
        <v>0</v>
      </c>
      <c r="U49867" s="3">
        <v>8.4966000000000008</v>
      </c>
      <c r="V49867" s="3">
        <v>0.39</v>
      </c>
      <c r="W49867" t="s">
        <v>64</v>
      </c>
      <c r="X49867" t="str">
        <f>TEXT(Table1__2[[#This Row],[Order date]],"dddd")</f>
        <v>Monday</v>
      </c>
      <c r="Y49867" s="3" t="str">
        <f>IF(OR(Table1__2[[#This Row],[Day]]="Saturday",Table1__2[[#This Row],[Day]]="Sunday"),"Holiday","Non-Holiday")</f>
        <v>Non-Holiday</v>
      </c>
      <c r="Z49867" s="3" t="str">
        <f>TEXT(Table1__2[[#This Row],[Order date]],"mmmm")</f>
        <v>August</v>
      </c>
    </row>
    <row r="49868" spans="1:26" x14ac:dyDescent="0.3">
      <c r="A49868">
        <v>38022</v>
      </c>
      <c r="B49868" t="s">
        <v>42649</v>
      </c>
      <c r="C49868" s="2">
        <v>44452</v>
      </c>
      <c r="D49868" s="2">
        <v>44456</v>
      </c>
      <c r="E49868" t="s">
        <v>98</v>
      </c>
      <c r="F49868" t="s">
        <v>2541</v>
      </c>
      <c r="G49868" t="s">
        <v>1651</v>
      </c>
      <c r="H49868" t="s">
        <v>30</v>
      </c>
      <c r="I49868" t="s">
        <v>446</v>
      </c>
      <c r="J49868" t="s">
        <v>447</v>
      </c>
      <c r="K49868" t="s">
        <v>33</v>
      </c>
      <c r="L49868" t="s">
        <v>34</v>
      </c>
      <c r="M49868" t="s">
        <v>112</v>
      </c>
      <c r="N49868" t="s">
        <v>39814</v>
      </c>
      <c r="O49868" t="s">
        <v>114</v>
      </c>
      <c r="P49868" t="s">
        <v>11183</v>
      </c>
      <c r="Q49868" t="s">
        <v>39815</v>
      </c>
      <c r="R49868" s="3">
        <v>11.07</v>
      </c>
      <c r="S49868">
        <v>3</v>
      </c>
      <c r="T49868" s="3">
        <v>0</v>
      </c>
      <c r="U49868" s="3">
        <v>5.2028999999999996</v>
      </c>
      <c r="V49868" s="3">
        <v>0.39</v>
      </c>
      <c r="W49868" t="s">
        <v>64</v>
      </c>
      <c r="X49868" t="str">
        <f>TEXT(Table1__2[[#This Row],[Order date]],"dddd")</f>
        <v>Monday</v>
      </c>
      <c r="Y49868" s="3" t="str">
        <f>IF(OR(Table1__2[[#This Row],[Day]]="Saturday",Table1__2[[#This Row],[Day]]="Sunday"),"Holiday","Non-Holiday")</f>
        <v>Non-Holiday</v>
      </c>
      <c r="Z49868" s="3" t="str">
        <f>TEXT(Table1__2[[#This Row],[Order date]],"mmmm")</f>
        <v>September</v>
      </c>
    </row>
    <row r="49869" spans="1:26" x14ac:dyDescent="0.3">
      <c r="A49869">
        <v>38481</v>
      </c>
      <c r="B49869" t="s">
        <v>38779</v>
      </c>
      <c r="C49869" s="2">
        <v>44791</v>
      </c>
      <c r="D49869" s="2">
        <v>44798</v>
      </c>
      <c r="E49869" t="s">
        <v>98</v>
      </c>
      <c r="F49869" t="s">
        <v>1595</v>
      </c>
      <c r="G49869" t="s">
        <v>1596</v>
      </c>
      <c r="H49869" t="s">
        <v>68</v>
      </c>
      <c r="I49869" t="s">
        <v>1008</v>
      </c>
      <c r="J49869" t="s">
        <v>300</v>
      </c>
      <c r="K49869" t="s">
        <v>33</v>
      </c>
      <c r="L49869" t="s">
        <v>34</v>
      </c>
      <c r="M49869" t="s">
        <v>72</v>
      </c>
      <c r="N49869" t="s">
        <v>43686</v>
      </c>
      <c r="O49869" t="s">
        <v>114</v>
      </c>
      <c r="P49869" t="s">
        <v>132</v>
      </c>
      <c r="Q49869" t="s">
        <v>43687</v>
      </c>
      <c r="R49869" s="3">
        <v>5.5520000000000005</v>
      </c>
      <c r="S49869">
        <v>2</v>
      </c>
      <c r="T49869" s="3">
        <v>0.2</v>
      </c>
      <c r="U49869" s="3">
        <v>-1.0410000000000006</v>
      </c>
      <c r="V49869" s="3">
        <v>0.39</v>
      </c>
      <c r="W49869" t="s">
        <v>64</v>
      </c>
      <c r="X49869" t="str">
        <f>TEXT(Table1__2[[#This Row],[Order date]],"dddd")</f>
        <v>Thursday</v>
      </c>
      <c r="Y49869" s="3" t="str">
        <f>IF(OR(Table1__2[[#This Row],[Day]]="Saturday",Table1__2[[#This Row],[Day]]="Sunday"),"Holiday","Non-Holiday")</f>
        <v>Non-Holiday</v>
      </c>
      <c r="Z49869" s="3" t="str">
        <f>TEXT(Table1__2[[#This Row],[Order date]],"mmmm")</f>
        <v>August</v>
      </c>
    </row>
    <row r="49870" spans="1:26" x14ac:dyDescent="0.3">
      <c r="A49870">
        <v>38548</v>
      </c>
      <c r="B49870" t="s">
        <v>45634</v>
      </c>
      <c r="C49870" s="2">
        <v>44436</v>
      </c>
      <c r="D49870" s="2">
        <v>44442</v>
      </c>
      <c r="E49870" t="s">
        <v>98</v>
      </c>
      <c r="F49870" t="s">
        <v>1837</v>
      </c>
      <c r="G49870" t="s">
        <v>1838</v>
      </c>
      <c r="H49870" t="s">
        <v>45</v>
      </c>
      <c r="I49870" t="s">
        <v>17262</v>
      </c>
      <c r="J49870" t="s">
        <v>467</v>
      </c>
      <c r="K49870" t="s">
        <v>33</v>
      </c>
      <c r="L49870" t="s">
        <v>34</v>
      </c>
      <c r="M49870" t="s">
        <v>123</v>
      </c>
      <c r="N49870" t="s">
        <v>45635</v>
      </c>
      <c r="O49870" t="s">
        <v>114</v>
      </c>
      <c r="P49870" t="s">
        <v>11183</v>
      </c>
      <c r="Q49870" t="s">
        <v>45636</v>
      </c>
      <c r="R49870" s="3">
        <v>9.2159999999999993</v>
      </c>
      <c r="S49870">
        <v>4</v>
      </c>
      <c r="T49870" s="3">
        <v>0.2</v>
      </c>
      <c r="U49870" s="3">
        <v>3.3408000000000002</v>
      </c>
      <c r="V49870" s="3">
        <v>0.39</v>
      </c>
      <c r="W49870" t="s">
        <v>64</v>
      </c>
      <c r="X49870" t="str">
        <f>TEXT(Table1__2[[#This Row],[Order date]],"dddd")</f>
        <v>Saturday</v>
      </c>
      <c r="Y49870" s="3" t="str">
        <f>IF(OR(Table1__2[[#This Row],[Day]]="Saturday",Table1__2[[#This Row],[Day]]="Sunday"),"Holiday","Non-Holiday")</f>
        <v>Holiday</v>
      </c>
      <c r="Z49870" s="3" t="str">
        <f>TEXT(Table1__2[[#This Row],[Order date]],"mmmm")</f>
        <v>August</v>
      </c>
    </row>
    <row r="49871" spans="1:26" x14ac:dyDescent="0.3">
      <c r="A49871">
        <v>38558</v>
      </c>
      <c r="B49871" t="s">
        <v>45637</v>
      </c>
      <c r="C49871" s="2">
        <v>44723</v>
      </c>
      <c r="D49871" s="2">
        <v>44726</v>
      </c>
      <c r="E49871" t="s">
        <v>42</v>
      </c>
      <c r="F49871" t="s">
        <v>7029</v>
      </c>
      <c r="G49871" t="s">
        <v>4182</v>
      </c>
      <c r="H49871" t="s">
        <v>45</v>
      </c>
      <c r="I49871" t="s">
        <v>33707</v>
      </c>
      <c r="J49871" t="s">
        <v>111</v>
      </c>
      <c r="K49871" t="s">
        <v>33</v>
      </c>
      <c r="L49871" t="s">
        <v>34</v>
      </c>
      <c r="M49871" t="s">
        <v>112</v>
      </c>
      <c r="N49871" t="s">
        <v>44364</v>
      </c>
      <c r="O49871" t="s">
        <v>114</v>
      </c>
      <c r="P49871" t="s">
        <v>5050</v>
      </c>
      <c r="Q49871" t="s">
        <v>44365</v>
      </c>
      <c r="R49871" s="3">
        <v>14.700000000000001</v>
      </c>
      <c r="S49871">
        <v>7</v>
      </c>
      <c r="T49871" s="3">
        <v>0</v>
      </c>
      <c r="U49871" s="3">
        <v>4.1160000000000005</v>
      </c>
      <c r="V49871" s="3">
        <v>0.39</v>
      </c>
      <c r="W49871" t="s">
        <v>64</v>
      </c>
      <c r="X49871" t="str">
        <f>TEXT(Table1__2[[#This Row],[Order date]],"dddd")</f>
        <v>Saturday</v>
      </c>
      <c r="Y49871" s="3" t="str">
        <f>IF(OR(Table1__2[[#This Row],[Day]]="Saturday",Table1__2[[#This Row],[Day]]="Sunday"),"Holiday","Non-Holiday")</f>
        <v>Holiday</v>
      </c>
      <c r="Z49871" s="3" t="str">
        <f>TEXT(Table1__2[[#This Row],[Order date]],"mmmm")</f>
        <v>June</v>
      </c>
    </row>
    <row r="49872" spans="1:26" x14ac:dyDescent="0.3">
      <c r="A49872">
        <v>38570</v>
      </c>
      <c r="B49872" t="s">
        <v>43012</v>
      </c>
      <c r="C49872" s="2">
        <v>44480</v>
      </c>
      <c r="D49872" s="2">
        <v>44484</v>
      </c>
      <c r="E49872" t="s">
        <v>98</v>
      </c>
      <c r="F49872" t="s">
        <v>3180</v>
      </c>
      <c r="G49872" t="s">
        <v>3181</v>
      </c>
      <c r="H49872" t="s">
        <v>45</v>
      </c>
      <c r="I49872" t="s">
        <v>7153</v>
      </c>
      <c r="J49872" t="s">
        <v>122</v>
      </c>
      <c r="K49872" t="s">
        <v>33</v>
      </c>
      <c r="L49872" t="s">
        <v>34</v>
      </c>
      <c r="M49872" t="s">
        <v>123</v>
      </c>
      <c r="N49872" t="s">
        <v>37711</v>
      </c>
      <c r="O49872" t="s">
        <v>114</v>
      </c>
      <c r="P49872" t="s">
        <v>115</v>
      </c>
      <c r="Q49872" t="s">
        <v>37712</v>
      </c>
      <c r="R49872" s="3">
        <v>4.0950000000000006</v>
      </c>
      <c r="S49872">
        <v>3</v>
      </c>
      <c r="T49872" s="3">
        <v>0.7</v>
      </c>
      <c r="U49872" s="3">
        <v>-2.7300000000000004</v>
      </c>
      <c r="V49872" s="3">
        <v>0.39</v>
      </c>
      <c r="W49872" t="s">
        <v>64</v>
      </c>
      <c r="X49872" t="str">
        <f>TEXT(Table1__2[[#This Row],[Order date]],"dddd")</f>
        <v>Monday</v>
      </c>
      <c r="Y49872" s="3" t="str">
        <f>IF(OR(Table1__2[[#This Row],[Day]]="Saturday",Table1__2[[#This Row],[Day]]="Sunday"),"Holiday","Non-Holiday")</f>
        <v>Non-Holiday</v>
      </c>
      <c r="Z49872" s="3" t="str">
        <f>TEXT(Table1__2[[#This Row],[Order date]],"mmmm")</f>
        <v>October</v>
      </c>
    </row>
    <row r="49873" spans="1:26" x14ac:dyDescent="0.3">
      <c r="A49873">
        <v>38792</v>
      </c>
      <c r="B49873" t="s">
        <v>10653</v>
      </c>
      <c r="C49873" s="2">
        <v>44757</v>
      </c>
      <c r="D49873" s="2">
        <v>44761</v>
      </c>
      <c r="E49873" t="s">
        <v>98</v>
      </c>
      <c r="F49873" t="s">
        <v>855</v>
      </c>
      <c r="G49873" t="s">
        <v>856</v>
      </c>
      <c r="H49873" t="s">
        <v>30</v>
      </c>
      <c r="I49873" t="s">
        <v>5760</v>
      </c>
      <c r="J49873" t="s">
        <v>111</v>
      </c>
      <c r="K49873" t="s">
        <v>33</v>
      </c>
      <c r="L49873" t="s">
        <v>34</v>
      </c>
      <c r="M49873" t="s">
        <v>112</v>
      </c>
      <c r="N49873" t="s">
        <v>43666</v>
      </c>
      <c r="O49873" t="s">
        <v>114</v>
      </c>
      <c r="P49873" t="s">
        <v>115</v>
      </c>
      <c r="Q49873" t="s">
        <v>43667</v>
      </c>
      <c r="R49873" s="3">
        <v>4.4479999999999995</v>
      </c>
      <c r="S49873">
        <v>2</v>
      </c>
      <c r="T49873" s="3">
        <v>0.2</v>
      </c>
      <c r="U49873" s="3">
        <v>1.4455999999999996</v>
      </c>
      <c r="V49873" s="3">
        <v>0.39</v>
      </c>
      <c r="W49873" t="s">
        <v>106</v>
      </c>
      <c r="X49873" t="str">
        <f>TEXT(Table1__2[[#This Row],[Order date]],"dddd")</f>
        <v>Friday</v>
      </c>
      <c r="Y49873" s="3" t="str">
        <f>IF(OR(Table1__2[[#This Row],[Day]]="Saturday",Table1__2[[#This Row],[Day]]="Sunday"),"Holiday","Non-Holiday")</f>
        <v>Non-Holiday</v>
      </c>
      <c r="Z49873" s="3" t="str">
        <f>TEXT(Table1__2[[#This Row],[Order date]],"mmmm")</f>
        <v>July</v>
      </c>
    </row>
    <row r="49874" spans="1:26" x14ac:dyDescent="0.3">
      <c r="A49874">
        <v>39168</v>
      </c>
      <c r="B49874" t="s">
        <v>14877</v>
      </c>
      <c r="C49874" s="2">
        <v>44473</v>
      </c>
      <c r="D49874" s="2">
        <v>44477</v>
      </c>
      <c r="E49874" t="s">
        <v>98</v>
      </c>
      <c r="F49874" t="s">
        <v>7951</v>
      </c>
      <c r="G49874" t="s">
        <v>7952</v>
      </c>
      <c r="H49874" t="s">
        <v>68</v>
      </c>
      <c r="I49874" t="s">
        <v>14878</v>
      </c>
      <c r="J49874" t="s">
        <v>111</v>
      </c>
      <c r="K49874" t="s">
        <v>33</v>
      </c>
      <c r="L49874" t="s">
        <v>34</v>
      </c>
      <c r="M49874" t="s">
        <v>112</v>
      </c>
      <c r="N49874" t="s">
        <v>38689</v>
      </c>
      <c r="O49874" t="s">
        <v>114</v>
      </c>
      <c r="P49874" t="s">
        <v>11183</v>
      </c>
      <c r="Q49874" t="s">
        <v>38690</v>
      </c>
      <c r="R49874" s="3">
        <v>6.16</v>
      </c>
      <c r="S49874">
        <v>2</v>
      </c>
      <c r="T49874" s="3">
        <v>0</v>
      </c>
      <c r="U49874" s="3">
        <v>2.9567999999999999</v>
      </c>
      <c r="V49874" s="3">
        <v>0.39</v>
      </c>
      <c r="W49874" t="s">
        <v>64</v>
      </c>
      <c r="X49874" t="str">
        <f>TEXT(Table1__2[[#This Row],[Order date]],"dddd")</f>
        <v>Monday</v>
      </c>
      <c r="Y49874" s="3" t="str">
        <f>IF(OR(Table1__2[[#This Row],[Day]]="Saturday",Table1__2[[#This Row],[Day]]="Sunday"),"Holiday","Non-Holiday")</f>
        <v>Non-Holiday</v>
      </c>
      <c r="Z49874" s="3" t="str">
        <f>TEXT(Table1__2[[#This Row],[Order date]],"mmmm")</f>
        <v>October</v>
      </c>
    </row>
    <row r="49875" spans="1:26" x14ac:dyDescent="0.3">
      <c r="A49875">
        <v>39788</v>
      </c>
      <c r="B49875" t="s">
        <v>45638</v>
      </c>
      <c r="C49875" s="2">
        <v>44750</v>
      </c>
      <c r="D49875" s="2">
        <v>44754</v>
      </c>
      <c r="E49875" t="s">
        <v>98</v>
      </c>
      <c r="F49875" t="s">
        <v>1613</v>
      </c>
      <c r="G49875" t="s">
        <v>1614</v>
      </c>
      <c r="H49875" t="s">
        <v>30</v>
      </c>
      <c r="I49875" t="s">
        <v>269</v>
      </c>
      <c r="J49875" t="s">
        <v>111</v>
      </c>
      <c r="K49875" t="s">
        <v>33</v>
      </c>
      <c r="L49875" t="s">
        <v>34</v>
      </c>
      <c r="M49875" t="s">
        <v>112</v>
      </c>
      <c r="N49875" t="s">
        <v>44683</v>
      </c>
      <c r="O49875" t="s">
        <v>114</v>
      </c>
      <c r="P49875" t="s">
        <v>10161</v>
      </c>
      <c r="Q49875" t="s">
        <v>44684</v>
      </c>
      <c r="R49875" s="3">
        <v>5.9399999999999995</v>
      </c>
      <c r="S49875">
        <v>3</v>
      </c>
      <c r="T49875" s="3">
        <v>0</v>
      </c>
      <c r="U49875" s="3">
        <v>0.11880000000000024</v>
      </c>
      <c r="V49875" s="3">
        <v>0.39</v>
      </c>
      <c r="W49875" t="s">
        <v>64</v>
      </c>
      <c r="X49875" t="str">
        <f>TEXT(Table1__2[[#This Row],[Order date]],"dddd")</f>
        <v>Friday</v>
      </c>
      <c r="Y49875" s="3" t="str">
        <f>IF(OR(Table1__2[[#This Row],[Day]]="Saturday",Table1__2[[#This Row],[Day]]="Sunday"),"Holiday","Non-Holiday")</f>
        <v>Non-Holiday</v>
      </c>
      <c r="Z49875" s="3" t="str">
        <f>TEXT(Table1__2[[#This Row],[Order date]],"mmmm")</f>
        <v>July</v>
      </c>
    </row>
    <row r="49876" spans="1:26" x14ac:dyDescent="0.3">
      <c r="A49876">
        <v>42466</v>
      </c>
      <c r="B49876" t="s">
        <v>45639</v>
      </c>
      <c r="C49876" s="2">
        <v>44779</v>
      </c>
      <c r="D49876" s="2">
        <v>44781</v>
      </c>
      <c r="E49876" t="s">
        <v>42</v>
      </c>
      <c r="F49876" t="s">
        <v>27773</v>
      </c>
      <c r="G49876" t="s">
        <v>7243</v>
      </c>
      <c r="H49876" t="s">
        <v>45</v>
      </c>
      <c r="I49876" t="s">
        <v>503</v>
      </c>
      <c r="J49876" t="s">
        <v>2832</v>
      </c>
      <c r="K49876" t="s">
        <v>667</v>
      </c>
      <c r="L49876" t="s">
        <v>667</v>
      </c>
      <c r="M49876" t="s">
        <v>667</v>
      </c>
      <c r="N49876" t="s">
        <v>38175</v>
      </c>
      <c r="O49876" t="s">
        <v>114</v>
      </c>
      <c r="P49876" t="s">
        <v>115</v>
      </c>
      <c r="Q49876" t="s">
        <v>27097</v>
      </c>
      <c r="R49876" s="3">
        <v>26.52</v>
      </c>
      <c r="S49876">
        <v>2</v>
      </c>
      <c r="T49876" s="3">
        <v>0</v>
      </c>
      <c r="U49876" s="3">
        <v>12.18</v>
      </c>
      <c r="V49876" s="3">
        <v>0.39</v>
      </c>
      <c r="W49876" t="s">
        <v>106</v>
      </c>
      <c r="X49876" t="str">
        <f>TEXT(Table1__2[[#This Row],[Order date]],"dddd")</f>
        <v>Saturday</v>
      </c>
      <c r="Y49876" s="3" t="str">
        <f>IF(OR(Table1__2[[#This Row],[Day]]="Saturday",Table1__2[[#This Row],[Day]]="Sunday"),"Holiday","Non-Holiday")</f>
        <v>Holiday</v>
      </c>
      <c r="Z49876" s="3" t="str">
        <f>TEXT(Table1__2[[#This Row],[Order date]],"mmmm")</f>
        <v>August</v>
      </c>
    </row>
    <row r="49877" spans="1:26" x14ac:dyDescent="0.3">
      <c r="A49877">
        <v>43350</v>
      </c>
      <c r="B49877" t="s">
        <v>45640</v>
      </c>
      <c r="C49877" s="2">
        <v>43506</v>
      </c>
      <c r="D49877" s="2">
        <v>43509</v>
      </c>
      <c r="E49877" t="s">
        <v>56</v>
      </c>
      <c r="F49877" t="s">
        <v>11959</v>
      </c>
      <c r="G49877" t="s">
        <v>4528</v>
      </c>
      <c r="H49877" t="s">
        <v>30</v>
      </c>
      <c r="I49877" t="s">
        <v>21992</v>
      </c>
      <c r="J49877" t="s">
        <v>21992</v>
      </c>
      <c r="K49877" t="s">
        <v>21993</v>
      </c>
      <c r="L49877" t="s">
        <v>79</v>
      </c>
      <c r="M49877" t="s">
        <v>79</v>
      </c>
      <c r="N49877" t="s">
        <v>36116</v>
      </c>
      <c r="O49877" t="s">
        <v>114</v>
      </c>
      <c r="P49877" t="s">
        <v>115</v>
      </c>
      <c r="Q49877" t="s">
        <v>23146</v>
      </c>
      <c r="R49877" s="3">
        <v>3.4380000000000002</v>
      </c>
      <c r="S49877">
        <v>1</v>
      </c>
      <c r="T49877" s="3">
        <v>0.7</v>
      </c>
      <c r="U49877" s="3">
        <v>-5.0519999999999987</v>
      </c>
      <c r="V49877" s="3">
        <v>0.39</v>
      </c>
      <c r="W49877" t="s">
        <v>106</v>
      </c>
      <c r="X49877" t="str">
        <f>TEXT(Table1__2[[#This Row],[Order date]],"dddd")</f>
        <v>Sunday</v>
      </c>
      <c r="Y49877" s="3" t="str">
        <f>IF(OR(Table1__2[[#This Row],[Day]]="Saturday",Table1__2[[#This Row],[Day]]="Sunday"),"Holiday","Non-Holiday")</f>
        <v>Holiday</v>
      </c>
      <c r="Z49877" s="3" t="str">
        <f>TEXT(Table1__2[[#This Row],[Order date]],"mmmm")</f>
        <v>February</v>
      </c>
    </row>
    <row r="49878" spans="1:26" x14ac:dyDescent="0.3">
      <c r="A49878">
        <v>43843</v>
      </c>
      <c r="B49878" t="s">
        <v>21758</v>
      </c>
      <c r="C49878" s="2">
        <v>44832</v>
      </c>
      <c r="D49878" s="2">
        <v>44835</v>
      </c>
      <c r="E49878" t="s">
        <v>56</v>
      </c>
      <c r="F49878" t="s">
        <v>3879</v>
      </c>
      <c r="G49878" t="s">
        <v>3880</v>
      </c>
      <c r="H49878" t="s">
        <v>45</v>
      </c>
      <c r="I49878" t="s">
        <v>1247</v>
      </c>
      <c r="J49878" t="s">
        <v>1248</v>
      </c>
      <c r="K49878" t="s">
        <v>1249</v>
      </c>
      <c r="L49878" t="s">
        <v>79</v>
      </c>
      <c r="M49878" t="s">
        <v>79</v>
      </c>
      <c r="N49878" t="s">
        <v>35782</v>
      </c>
      <c r="O49878" t="s">
        <v>114</v>
      </c>
      <c r="P49878" t="s">
        <v>115</v>
      </c>
      <c r="Q49878" t="s">
        <v>35053</v>
      </c>
      <c r="R49878" s="3">
        <v>19.560000000000002</v>
      </c>
      <c r="S49878">
        <v>4</v>
      </c>
      <c r="T49878" s="3">
        <v>0</v>
      </c>
      <c r="U49878" s="3">
        <v>4.68</v>
      </c>
      <c r="V49878" s="3">
        <v>0.39</v>
      </c>
      <c r="W49878" t="s">
        <v>64</v>
      </c>
      <c r="X49878" t="str">
        <f>TEXT(Table1__2[[#This Row],[Order date]],"dddd")</f>
        <v>Wednesday</v>
      </c>
      <c r="Y49878" s="3" t="str">
        <f>IF(OR(Table1__2[[#This Row],[Day]]="Saturday",Table1__2[[#This Row],[Day]]="Sunday"),"Holiday","Non-Holiday")</f>
        <v>Non-Holiday</v>
      </c>
      <c r="Z49878" s="3" t="str">
        <f>TEXT(Table1__2[[#This Row],[Order date]],"mmmm")</f>
        <v>September</v>
      </c>
    </row>
    <row r="49879" spans="1:26" x14ac:dyDescent="0.3">
      <c r="A49879">
        <v>43960</v>
      </c>
      <c r="B49879" t="s">
        <v>45641</v>
      </c>
      <c r="C49879" s="2">
        <v>44080</v>
      </c>
      <c r="D49879" s="2">
        <v>44082</v>
      </c>
      <c r="E49879" t="s">
        <v>56</v>
      </c>
      <c r="F49879" t="s">
        <v>7629</v>
      </c>
      <c r="G49879" t="s">
        <v>5075</v>
      </c>
      <c r="H49879" t="s">
        <v>30</v>
      </c>
      <c r="I49879" t="s">
        <v>23636</v>
      </c>
      <c r="J49879" t="s">
        <v>23637</v>
      </c>
      <c r="K49879" t="s">
        <v>19277</v>
      </c>
      <c r="L49879" t="s">
        <v>147</v>
      </c>
      <c r="M49879" t="s">
        <v>147</v>
      </c>
      <c r="N49879" t="s">
        <v>44835</v>
      </c>
      <c r="O49879" t="s">
        <v>114</v>
      </c>
      <c r="P49879" t="s">
        <v>11183</v>
      </c>
      <c r="Q49879" t="s">
        <v>31247</v>
      </c>
      <c r="R49879" s="3">
        <v>3.4830000000000005</v>
      </c>
      <c r="S49879">
        <v>1</v>
      </c>
      <c r="T49879" s="3">
        <v>0.7</v>
      </c>
      <c r="U49879" s="3">
        <v>-7.3169999999999984</v>
      </c>
      <c r="V49879" s="3">
        <v>0.39</v>
      </c>
      <c r="W49879" t="s">
        <v>40</v>
      </c>
      <c r="X49879" t="str">
        <f>TEXT(Table1__2[[#This Row],[Order date]],"dddd")</f>
        <v>Sunday</v>
      </c>
      <c r="Y49879" s="3" t="str">
        <f>IF(OR(Table1__2[[#This Row],[Day]]="Saturday",Table1__2[[#This Row],[Day]]="Sunday"),"Holiday","Non-Holiday")</f>
        <v>Holiday</v>
      </c>
      <c r="Z49879" s="3" t="str">
        <f>TEXT(Table1__2[[#This Row],[Order date]],"mmmm")</f>
        <v>September</v>
      </c>
    </row>
    <row r="49880" spans="1:26" x14ac:dyDescent="0.3">
      <c r="A49880">
        <v>44998</v>
      </c>
      <c r="B49880" t="s">
        <v>25012</v>
      </c>
      <c r="C49880" s="2">
        <v>43495</v>
      </c>
      <c r="D49880" s="2">
        <v>43500</v>
      </c>
      <c r="E49880" t="s">
        <v>42</v>
      </c>
      <c r="F49880" t="s">
        <v>14360</v>
      </c>
      <c r="G49880" t="s">
        <v>3022</v>
      </c>
      <c r="H49880" t="s">
        <v>30</v>
      </c>
      <c r="I49880" t="s">
        <v>6164</v>
      </c>
      <c r="J49880" t="s">
        <v>6164</v>
      </c>
      <c r="K49880" t="s">
        <v>3561</v>
      </c>
      <c r="L49880" t="s">
        <v>79</v>
      </c>
      <c r="M49880" t="s">
        <v>79</v>
      </c>
      <c r="N49880" t="s">
        <v>35604</v>
      </c>
      <c r="O49880" t="s">
        <v>114</v>
      </c>
      <c r="P49880" t="s">
        <v>115</v>
      </c>
      <c r="Q49880" t="s">
        <v>34217</v>
      </c>
      <c r="R49880" s="3">
        <v>20.142000000000003</v>
      </c>
      <c r="S49880">
        <v>6</v>
      </c>
      <c r="T49880" s="3">
        <v>0.7</v>
      </c>
      <c r="U49880" s="3">
        <v>-29.717999999999996</v>
      </c>
      <c r="V49880" s="3">
        <v>0.39</v>
      </c>
      <c r="W49880" t="s">
        <v>64</v>
      </c>
      <c r="X49880" t="str">
        <f>TEXT(Table1__2[[#This Row],[Order date]],"dddd")</f>
        <v>Wednesday</v>
      </c>
      <c r="Y49880" s="3" t="str">
        <f>IF(OR(Table1__2[[#This Row],[Day]]="Saturday",Table1__2[[#This Row],[Day]]="Sunday"),"Holiday","Non-Holiday")</f>
        <v>Non-Holiday</v>
      </c>
      <c r="Z49880" s="3" t="str">
        <f>TEXT(Table1__2[[#This Row],[Order date]],"mmmm")</f>
        <v>January</v>
      </c>
    </row>
    <row r="49881" spans="1:26" x14ac:dyDescent="0.3">
      <c r="A49881">
        <v>45305</v>
      </c>
      <c r="B49881" t="s">
        <v>35693</v>
      </c>
      <c r="C49881" s="2">
        <v>44907</v>
      </c>
      <c r="D49881" s="2">
        <v>44912</v>
      </c>
      <c r="E49881" t="s">
        <v>42</v>
      </c>
      <c r="F49881" t="s">
        <v>17114</v>
      </c>
      <c r="G49881" t="s">
        <v>952</v>
      </c>
      <c r="H49881" t="s">
        <v>45</v>
      </c>
      <c r="I49881" t="s">
        <v>7837</v>
      </c>
      <c r="J49881" t="s">
        <v>2081</v>
      </c>
      <c r="K49881" t="s">
        <v>418</v>
      </c>
      <c r="L49881" t="s">
        <v>147</v>
      </c>
      <c r="M49881" t="s">
        <v>147</v>
      </c>
      <c r="N49881" t="s">
        <v>36392</v>
      </c>
      <c r="O49881" t="s">
        <v>114</v>
      </c>
      <c r="P49881" t="s">
        <v>115</v>
      </c>
      <c r="Q49881" t="s">
        <v>35953</v>
      </c>
      <c r="R49881" s="3">
        <v>3.99</v>
      </c>
      <c r="S49881">
        <v>1</v>
      </c>
      <c r="T49881" s="3">
        <v>0</v>
      </c>
      <c r="U49881" s="3">
        <v>0.42000000000000004</v>
      </c>
      <c r="V49881" s="3">
        <v>0.39</v>
      </c>
      <c r="W49881" t="s">
        <v>64</v>
      </c>
      <c r="X49881" t="str">
        <f>TEXT(Table1__2[[#This Row],[Order date]],"dddd")</f>
        <v>Monday</v>
      </c>
      <c r="Y49881" s="3" t="str">
        <f>IF(OR(Table1__2[[#This Row],[Day]]="Saturday",Table1__2[[#This Row],[Day]]="Sunday"),"Holiday","Non-Holiday")</f>
        <v>Non-Holiday</v>
      </c>
      <c r="Z49881" s="3" t="str">
        <f>TEXT(Table1__2[[#This Row],[Order date]],"mmmm")</f>
        <v>December</v>
      </c>
    </row>
    <row r="49882" spans="1:26" x14ac:dyDescent="0.3">
      <c r="A49882">
        <v>45411</v>
      </c>
      <c r="B49882" t="s">
        <v>36837</v>
      </c>
      <c r="C49882" s="2">
        <v>44581</v>
      </c>
      <c r="D49882" s="2">
        <v>44587</v>
      </c>
      <c r="E49882" t="s">
        <v>98</v>
      </c>
      <c r="F49882" t="s">
        <v>14242</v>
      </c>
      <c r="G49882" t="s">
        <v>2215</v>
      </c>
      <c r="H49882" t="s">
        <v>45</v>
      </c>
      <c r="I49882" t="s">
        <v>21696</v>
      </c>
      <c r="J49882" t="s">
        <v>21696</v>
      </c>
      <c r="K49882" t="s">
        <v>1653</v>
      </c>
      <c r="L49882" t="s">
        <v>147</v>
      </c>
      <c r="M49882" t="s">
        <v>147</v>
      </c>
      <c r="N49882" t="s">
        <v>36199</v>
      </c>
      <c r="O49882" t="s">
        <v>114</v>
      </c>
      <c r="P49882" t="s">
        <v>5050</v>
      </c>
      <c r="Q49882" t="s">
        <v>16337</v>
      </c>
      <c r="R49882" s="3">
        <v>10.572000000000001</v>
      </c>
      <c r="S49882">
        <v>1</v>
      </c>
      <c r="T49882" s="3">
        <v>0.6</v>
      </c>
      <c r="U49882" s="3">
        <v>-15.347999999999999</v>
      </c>
      <c r="V49882" s="3">
        <v>0.39</v>
      </c>
      <c r="W49882" t="s">
        <v>64</v>
      </c>
      <c r="X49882" t="str">
        <f>TEXT(Table1__2[[#This Row],[Order date]],"dddd")</f>
        <v>Thursday</v>
      </c>
      <c r="Y49882" s="3" t="str">
        <f>IF(OR(Table1__2[[#This Row],[Day]]="Saturday",Table1__2[[#This Row],[Day]]="Sunday"),"Holiday","Non-Holiday")</f>
        <v>Non-Holiday</v>
      </c>
      <c r="Z49882" s="3" t="str">
        <f>TEXT(Table1__2[[#This Row],[Order date]],"mmmm")</f>
        <v>January</v>
      </c>
    </row>
    <row r="49883" spans="1:26" x14ac:dyDescent="0.3">
      <c r="A49883">
        <v>45507</v>
      </c>
      <c r="B49883" t="s">
        <v>22700</v>
      </c>
      <c r="C49883" s="2">
        <v>43602</v>
      </c>
      <c r="D49883" s="2">
        <v>43602</v>
      </c>
      <c r="E49883" t="s">
        <v>27</v>
      </c>
      <c r="F49883" t="s">
        <v>2725</v>
      </c>
      <c r="G49883" t="s">
        <v>1007</v>
      </c>
      <c r="H49883" t="s">
        <v>30</v>
      </c>
      <c r="I49883" t="s">
        <v>22701</v>
      </c>
      <c r="J49883" t="s">
        <v>22702</v>
      </c>
      <c r="K49883" t="s">
        <v>3561</v>
      </c>
      <c r="L49883" t="s">
        <v>79</v>
      </c>
      <c r="M49883" t="s">
        <v>79</v>
      </c>
      <c r="N49883" t="s">
        <v>42069</v>
      </c>
      <c r="O49883" t="s">
        <v>52</v>
      </c>
      <c r="P49883" t="s">
        <v>4240</v>
      </c>
      <c r="Q49883" t="s">
        <v>27504</v>
      </c>
      <c r="R49883" s="3">
        <v>6.0210000000000008</v>
      </c>
      <c r="S49883">
        <v>1</v>
      </c>
      <c r="T49883" s="3">
        <v>0.7</v>
      </c>
      <c r="U49883" s="3">
        <v>-4.6289999999999996</v>
      </c>
      <c r="V49883" s="3">
        <v>0.39</v>
      </c>
      <c r="W49883" t="s">
        <v>106</v>
      </c>
      <c r="X49883" t="str">
        <f>TEXT(Table1__2[[#This Row],[Order date]],"dddd")</f>
        <v>Friday</v>
      </c>
      <c r="Y49883" s="3" t="str">
        <f>IF(OR(Table1__2[[#This Row],[Day]]="Saturday",Table1__2[[#This Row],[Day]]="Sunday"),"Holiday","Non-Holiday")</f>
        <v>Non-Holiday</v>
      </c>
      <c r="Z49883" s="3" t="str">
        <f>TEXT(Table1__2[[#This Row],[Order date]],"mmmm")</f>
        <v>May</v>
      </c>
    </row>
    <row r="49884" spans="1:26" x14ac:dyDescent="0.3">
      <c r="A49884">
        <v>46079</v>
      </c>
      <c r="B49884" t="s">
        <v>45642</v>
      </c>
      <c r="C49884" s="2">
        <v>44591</v>
      </c>
      <c r="D49884" s="2">
        <v>44595</v>
      </c>
      <c r="E49884" t="s">
        <v>98</v>
      </c>
      <c r="F49884" t="s">
        <v>9474</v>
      </c>
      <c r="G49884" t="s">
        <v>2150</v>
      </c>
      <c r="H49884" t="s">
        <v>45</v>
      </c>
      <c r="I49884" t="s">
        <v>13260</v>
      </c>
      <c r="J49884" t="s">
        <v>13261</v>
      </c>
      <c r="K49884" t="s">
        <v>13262</v>
      </c>
      <c r="L49884" t="s">
        <v>147</v>
      </c>
      <c r="M49884" t="s">
        <v>147</v>
      </c>
      <c r="N49884" t="s">
        <v>27924</v>
      </c>
      <c r="O49884" t="s">
        <v>114</v>
      </c>
      <c r="P49884" t="s">
        <v>8787</v>
      </c>
      <c r="Q49884" t="s">
        <v>16120</v>
      </c>
      <c r="R49884" s="3">
        <v>38.160000000000004</v>
      </c>
      <c r="S49884">
        <v>1</v>
      </c>
      <c r="T49884" s="3">
        <v>0</v>
      </c>
      <c r="U49884" s="3">
        <v>17.91</v>
      </c>
      <c r="V49884" s="3">
        <v>0.39</v>
      </c>
      <c r="W49884" t="s">
        <v>64</v>
      </c>
      <c r="X49884" t="str">
        <f>TEXT(Table1__2[[#This Row],[Order date]],"dddd")</f>
        <v>Sunday</v>
      </c>
      <c r="Y49884" s="3" t="str">
        <f>IF(OR(Table1__2[[#This Row],[Day]]="Saturday",Table1__2[[#This Row],[Day]]="Sunday"),"Holiday","Non-Holiday")</f>
        <v>Holiday</v>
      </c>
      <c r="Z49884" s="3" t="str">
        <f>TEXT(Table1__2[[#This Row],[Order date]],"mmmm")</f>
        <v>January</v>
      </c>
    </row>
    <row r="49885" spans="1:26" x14ac:dyDescent="0.3">
      <c r="A49885">
        <v>48417</v>
      </c>
      <c r="B49885" t="s">
        <v>45643</v>
      </c>
      <c r="C49885" s="2">
        <v>44060</v>
      </c>
      <c r="D49885" s="2">
        <v>44065</v>
      </c>
      <c r="E49885" t="s">
        <v>42</v>
      </c>
      <c r="F49885" t="s">
        <v>15580</v>
      </c>
      <c r="G49885" t="s">
        <v>1024</v>
      </c>
      <c r="H49885" t="s">
        <v>68</v>
      </c>
      <c r="I49885" t="s">
        <v>18854</v>
      </c>
      <c r="J49885" t="s">
        <v>210</v>
      </c>
      <c r="K49885" t="s">
        <v>211</v>
      </c>
      <c r="L49885" t="s">
        <v>147</v>
      </c>
      <c r="M49885" t="s">
        <v>147</v>
      </c>
      <c r="N49885" t="s">
        <v>37956</v>
      </c>
      <c r="O49885" t="s">
        <v>114</v>
      </c>
      <c r="P49885" t="s">
        <v>10161</v>
      </c>
      <c r="Q49885" t="s">
        <v>23627</v>
      </c>
      <c r="R49885" s="3">
        <v>13.32</v>
      </c>
      <c r="S49885">
        <v>1</v>
      </c>
      <c r="T49885" s="3">
        <v>0</v>
      </c>
      <c r="U49885" s="3">
        <v>5.46</v>
      </c>
      <c r="V49885" s="3">
        <v>0.39</v>
      </c>
      <c r="W49885" t="s">
        <v>64</v>
      </c>
      <c r="X49885" t="str">
        <f>TEXT(Table1__2[[#This Row],[Order date]],"dddd")</f>
        <v>Monday</v>
      </c>
      <c r="Y49885" s="3" t="str">
        <f>IF(OR(Table1__2[[#This Row],[Day]]="Saturday",Table1__2[[#This Row],[Day]]="Sunday"),"Holiday","Non-Holiday")</f>
        <v>Non-Holiday</v>
      </c>
      <c r="Z49885" s="3" t="str">
        <f>TEXT(Table1__2[[#This Row],[Order date]],"mmmm")</f>
        <v>August</v>
      </c>
    </row>
    <row r="49886" spans="1:26" x14ac:dyDescent="0.3">
      <c r="A49886">
        <v>49322</v>
      </c>
      <c r="B49886" t="s">
        <v>36363</v>
      </c>
      <c r="C49886" s="2">
        <v>43527</v>
      </c>
      <c r="D49886" s="2">
        <v>43531</v>
      </c>
      <c r="E49886" t="s">
        <v>98</v>
      </c>
      <c r="F49886" t="s">
        <v>22165</v>
      </c>
      <c r="G49886" t="s">
        <v>14797</v>
      </c>
      <c r="H49886" t="s">
        <v>30</v>
      </c>
      <c r="I49886" t="s">
        <v>10282</v>
      </c>
      <c r="J49886" t="s">
        <v>10282</v>
      </c>
      <c r="K49886" t="s">
        <v>5547</v>
      </c>
      <c r="L49886" t="s">
        <v>147</v>
      </c>
      <c r="M49886" t="s">
        <v>147</v>
      </c>
      <c r="N49886" t="s">
        <v>39919</v>
      </c>
      <c r="O49886" t="s">
        <v>114</v>
      </c>
      <c r="P49886" t="s">
        <v>10161</v>
      </c>
      <c r="Q49886" t="s">
        <v>21222</v>
      </c>
      <c r="R49886" s="3">
        <v>13.950000000000001</v>
      </c>
      <c r="S49886">
        <v>1</v>
      </c>
      <c r="T49886" s="3">
        <v>0</v>
      </c>
      <c r="U49886" s="3">
        <v>6.39</v>
      </c>
      <c r="V49886" s="3">
        <v>0.39</v>
      </c>
      <c r="W49886" t="s">
        <v>64</v>
      </c>
      <c r="X49886" t="str">
        <f>TEXT(Table1__2[[#This Row],[Order date]],"dddd")</f>
        <v>Sunday</v>
      </c>
      <c r="Y49886" s="3" t="str">
        <f>IF(OR(Table1__2[[#This Row],[Day]]="Saturday",Table1__2[[#This Row],[Day]]="Sunday"),"Holiday","Non-Holiday")</f>
        <v>Holiday</v>
      </c>
      <c r="Z49886" s="3" t="str">
        <f>TEXT(Table1__2[[#This Row],[Order date]],"mmmm")</f>
        <v>March</v>
      </c>
    </row>
    <row r="49887" spans="1:26" x14ac:dyDescent="0.3">
      <c r="A49887">
        <v>49837</v>
      </c>
      <c r="B49887" t="s">
        <v>13050</v>
      </c>
      <c r="C49887" s="2">
        <v>43745</v>
      </c>
      <c r="D49887" s="2">
        <v>43749</v>
      </c>
      <c r="E49887" t="s">
        <v>98</v>
      </c>
      <c r="F49887" t="s">
        <v>13051</v>
      </c>
      <c r="G49887" t="s">
        <v>1296</v>
      </c>
      <c r="H49887" t="s">
        <v>45</v>
      </c>
      <c r="I49887" t="s">
        <v>13052</v>
      </c>
      <c r="J49887" t="s">
        <v>13052</v>
      </c>
      <c r="K49887" t="s">
        <v>1653</v>
      </c>
      <c r="L49887" t="s">
        <v>147</v>
      </c>
      <c r="M49887" t="s">
        <v>147</v>
      </c>
      <c r="N49887" t="s">
        <v>35222</v>
      </c>
      <c r="O49887" t="s">
        <v>114</v>
      </c>
      <c r="P49887" t="s">
        <v>11183</v>
      </c>
      <c r="Q49887" t="s">
        <v>35223</v>
      </c>
      <c r="R49887" s="3">
        <v>7.4879999999999995</v>
      </c>
      <c r="S49887">
        <v>2</v>
      </c>
      <c r="T49887" s="3">
        <v>0.6</v>
      </c>
      <c r="U49887" s="3">
        <v>-11.231999999999999</v>
      </c>
      <c r="V49887" s="3">
        <v>0.39</v>
      </c>
      <c r="W49887" t="s">
        <v>64</v>
      </c>
      <c r="X49887" t="str">
        <f>TEXT(Table1__2[[#This Row],[Order date]],"dddd")</f>
        <v>Monday</v>
      </c>
      <c r="Y49887" s="3" t="str">
        <f>IF(OR(Table1__2[[#This Row],[Day]]="Saturday",Table1__2[[#This Row],[Day]]="Sunday"),"Holiday","Non-Holiday")</f>
        <v>Non-Holiday</v>
      </c>
      <c r="Z49887" s="3" t="str">
        <f>TEXT(Table1__2[[#This Row],[Order date]],"mmmm")</f>
        <v>October</v>
      </c>
    </row>
    <row r="49888" spans="1:26" x14ac:dyDescent="0.3">
      <c r="A49888">
        <v>4800</v>
      </c>
      <c r="B49888" t="s">
        <v>33488</v>
      </c>
      <c r="C49888" s="2">
        <v>43612</v>
      </c>
      <c r="D49888" s="2">
        <v>43618</v>
      </c>
      <c r="E49888" t="s">
        <v>98</v>
      </c>
      <c r="F49888" t="s">
        <v>5066</v>
      </c>
      <c r="G49888" t="s">
        <v>5067</v>
      </c>
      <c r="H49888" t="s">
        <v>30</v>
      </c>
      <c r="I49888" t="s">
        <v>3443</v>
      </c>
      <c r="J49888" t="s">
        <v>3444</v>
      </c>
      <c r="K49888" t="s">
        <v>242</v>
      </c>
      <c r="L49888" t="s">
        <v>156</v>
      </c>
      <c r="M49888" t="s">
        <v>234</v>
      </c>
      <c r="N49888" t="s">
        <v>38424</v>
      </c>
      <c r="O49888" t="s">
        <v>114</v>
      </c>
      <c r="P49888" t="s">
        <v>115</v>
      </c>
      <c r="Q49888" t="s">
        <v>23146</v>
      </c>
      <c r="R49888" s="3">
        <v>22.92</v>
      </c>
      <c r="S49888">
        <v>3</v>
      </c>
      <c r="T49888" s="3">
        <v>0</v>
      </c>
      <c r="U49888" s="3">
        <v>2.9400000000000004</v>
      </c>
      <c r="V49888" s="3">
        <v>0.38900000000000001</v>
      </c>
      <c r="W49888" t="s">
        <v>64</v>
      </c>
      <c r="X49888" t="str">
        <f>TEXT(Table1__2[[#This Row],[Order date]],"dddd")</f>
        <v>Monday</v>
      </c>
      <c r="Y49888" s="3" t="str">
        <f>IF(OR(Table1__2[[#This Row],[Day]]="Saturday",Table1__2[[#This Row],[Day]]="Sunday"),"Holiday","Non-Holiday")</f>
        <v>Non-Holiday</v>
      </c>
      <c r="Z49888" s="3" t="str">
        <f>TEXT(Table1__2[[#This Row],[Order date]],"mmmm")</f>
        <v>May</v>
      </c>
    </row>
    <row r="49889" spans="1:26" x14ac:dyDescent="0.3">
      <c r="A49889">
        <v>3056</v>
      </c>
      <c r="B49889" t="s">
        <v>45644</v>
      </c>
      <c r="C49889" s="2">
        <v>44626</v>
      </c>
      <c r="D49889" s="2">
        <v>44631</v>
      </c>
      <c r="E49889" t="s">
        <v>98</v>
      </c>
      <c r="F49889" t="s">
        <v>2546</v>
      </c>
      <c r="G49889" t="s">
        <v>2547</v>
      </c>
      <c r="H49889" t="s">
        <v>45</v>
      </c>
      <c r="I49889" t="s">
        <v>7464</v>
      </c>
      <c r="J49889" t="s">
        <v>7465</v>
      </c>
      <c r="K49889" t="s">
        <v>3605</v>
      </c>
      <c r="L49889" t="s">
        <v>156</v>
      </c>
      <c r="M49889" t="s">
        <v>72</v>
      </c>
      <c r="N49889" t="s">
        <v>33957</v>
      </c>
      <c r="O49889" t="s">
        <v>114</v>
      </c>
      <c r="P49889" t="s">
        <v>11183</v>
      </c>
      <c r="Q49889" t="s">
        <v>29569</v>
      </c>
      <c r="R49889" s="3">
        <v>16.896000000000001</v>
      </c>
      <c r="S49889">
        <v>4</v>
      </c>
      <c r="T49889" s="3">
        <v>0.4</v>
      </c>
      <c r="U49889" s="3">
        <v>-3.1040000000000019</v>
      </c>
      <c r="V49889" s="3">
        <v>0.38600000000000001</v>
      </c>
      <c r="W49889" t="s">
        <v>64</v>
      </c>
      <c r="X49889" t="str">
        <f>TEXT(Table1__2[[#This Row],[Order date]],"dddd")</f>
        <v>Sunday</v>
      </c>
      <c r="Y49889" s="3" t="str">
        <f>IF(OR(Table1__2[[#This Row],[Day]]="Saturday",Table1__2[[#This Row],[Day]]="Sunday"),"Holiday","Non-Holiday")</f>
        <v>Holiday</v>
      </c>
      <c r="Z49889" s="3" t="str">
        <f>TEXT(Table1__2[[#This Row],[Order date]],"mmmm")</f>
        <v>March</v>
      </c>
    </row>
    <row r="49890" spans="1:26" x14ac:dyDescent="0.3">
      <c r="A49890">
        <v>5322</v>
      </c>
      <c r="B49890" t="s">
        <v>45645</v>
      </c>
      <c r="C49890" s="2">
        <v>43595</v>
      </c>
      <c r="D49890" s="2">
        <v>43600</v>
      </c>
      <c r="E49890" t="s">
        <v>98</v>
      </c>
      <c r="F49890" t="s">
        <v>6944</v>
      </c>
      <c r="G49890" t="s">
        <v>6945</v>
      </c>
      <c r="H49890" t="s">
        <v>30</v>
      </c>
      <c r="I49890" t="s">
        <v>1509</v>
      </c>
      <c r="J49890" t="s">
        <v>1509</v>
      </c>
      <c r="K49890" t="s">
        <v>542</v>
      </c>
      <c r="L49890" t="s">
        <v>156</v>
      </c>
      <c r="M49890" t="s">
        <v>72</v>
      </c>
      <c r="N49890" t="s">
        <v>29839</v>
      </c>
      <c r="O49890" t="s">
        <v>114</v>
      </c>
      <c r="P49890" t="s">
        <v>11183</v>
      </c>
      <c r="Q49890" t="s">
        <v>29840</v>
      </c>
      <c r="R49890" s="3">
        <v>6.5</v>
      </c>
      <c r="S49890">
        <v>1</v>
      </c>
      <c r="T49890" s="3">
        <v>0</v>
      </c>
      <c r="U49890" s="3">
        <v>2.72</v>
      </c>
      <c r="V49890" s="3">
        <v>0.38600000000000001</v>
      </c>
      <c r="W49890" t="s">
        <v>64</v>
      </c>
      <c r="X49890" t="str">
        <f>TEXT(Table1__2[[#This Row],[Order date]],"dddd")</f>
        <v>Friday</v>
      </c>
      <c r="Y49890" s="3" t="str">
        <f>IF(OR(Table1__2[[#This Row],[Day]]="Saturday",Table1__2[[#This Row],[Day]]="Sunday"),"Holiday","Non-Holiday")</f>
        <v>Non-Holiday</v>
      </c>
      <c r="Z49890" s="3" t="str">
        <f>TEXT(Table1__2[[#This Row],[Order date]],"mmmm")</f>
        <v>May</v>
      </c>
    </row>
    <row r="49891" spans="1:26" x14ac:dyDescent="0.3">
      <c r="A49891">
        <v>5214</v>
      </c>
      <c r="B49891" t="s">
        <v>45646</v>
      </c>
      <c r="C49891" s="2">
        <v>44819</v>
      </c>
      <c r="D49891" s="2">
        <v>44824</v>
      </c>
      <c r="E49891" t="s">
        <v>98</v>
      </c>
      <c r="F49891" t="s">
        <v>496</v>
      </c>
      <c r="G49891" t="s">
        <v>497</v>
      </c>
      <c r="H49891" t="s">
        <v>30</v>
      </c>
      <c r="I49891" t="s">
        <v>3603</v>
      </c>
      <c r="J49891" t="s">
        <v>3604</v>
      </c>
      <c r="K49891" t="s">
        <v>3605</v>
      </c>
      <c r="L49891" t="s">
        <v>156</v>
      </c>
      <c r="M49891" t="s">
        <v>72</v>
      </c>
      <c r="N49891" t="s">
        <v>43363</v>
      </c>
      <c r="O49891" t="s">
        <v>114</v>
      </c>
      <c r="P49891" t="s">
        <v>115</v>
      </c>
      <c r="Q49891" t="s">
        <v>34746</v>
      </c>
      <c r="R49891" s="3">
        <v>8.2080000000000002</v>
      </c>
      <c r="S49891">
        <v>3</v>
      </c>
      <c r="T49891" s="3">
        <v>0.4</v>
      </c>
      <c r="U49891" s="3">
        <v>-2.3520000000000003</v>
      </c>
      <c r="V49891" s="3">
        <v>0.38500000000000001</v>
      </c>
      <c r="W49891" t="s">
        <v>64</v>
      </c>
      <c r="X49891" t="str">
        <f>TEXT(Table1__2[[#This Row],[Order date]],"dddd")</f>
        <v>Thursday</v>
      </c>
      <c r="Y49891" s="3" t="str">
        <f>IF(OR(Table1__2[[#This Row],[Day]]="Saturday",Table1__2[[#This Row],[Day]]="Sunday"),"Holiday","Non-Holiday")</f>
        <v>Non-Holiday</v>
      </c>
      <c r="Z49891" s="3" t="str">
        <f>TEXT(Table1__2[[#This Row],[Order date]],"mmmm")</f>
        <v>September</v>
      </c>
    </row>
    <row r="49892" spans="1:26" x14ac:dyDescent="0.3">
      <c r="A49892">
        <v>6106</v>
      </c>
      <c r="B49892" t="s">
        <v>37448</v>
      </c>
      <c r="C49892" s="2">
        <v>43646</v>
      </c>
      <c r="D49892" s="2">
        <v>43650</v>
      </c>
      <c r="E49892" t="s">
        <v>98</v>
      </c>
      <c r="F49892" t="s">
        <v>7861</v>
      </c>
      <c r="G49892" t="s">
        <v>2556</v>
      </c>
      <c r="H49892" t="s">
        <v>68</v>
      </c>
      <c r="I49892" t="s">
        <v>283</v>
      </c>
      <c r="J49892" t="s">
        <v>283</v>
      </c>
      <c r="K49892" t="s">
        <v>284</v>
      </c>
      <c r="L49892" t="s">
        <v>156</v>
      </c>
      <c r="M49892" t="s">
        <v>285</v>
      </c>
      <c r="N49892" t="s">
        <v>33535</v>
      </c>
      <c r="O49892" t="s">
        <v>114</v>
      </c>
      <c r="P49892" t="s">
        <v>115</v>
      </c>
      <c r="Q49892" t="s">
        <v>26587</v>
      </c>
      <c r="R49892" s="3">
        <v>5.9039999999999999</v>
      </c>
      <c r="S49892">
        <v>1</v>
      </c>
      <c r="T49892" s="3">
        <v>0.2</v>
      </c>
      <c r="U49892" s="3">
        <v>-0.59599999999999986</v>
      </c>
      <c r="V49892" s="3">
        <v>0.38400000000000001</v>
      </c>
      <c r="W49892" t="s">
        <v>64</v>
      </c>
      <c r="X49892" t="str">
        <f>TEXT(Table1__2[[#This Row],[Order date]],"dddd")</f>
        <v>Sunday</v>
      </c>
      <c r="Y49892" s="3" t="str">
        <f>IF(OR(Table1__2[[#This Row],[Day]]="Saturday",Table1__2[[#This Row],[Day]]="Sunday"),"Holiday","Non-Holiday")</f>
        <v>Holiday</v>
      </c>
      <c r="Z49892" s="3" t="str">
        <f>TEXT(Table1__2[[#This Row],[Order date]],"mmmm")</f>
        <v>June</v>
      </c>
    </row>
    <row r="49893" spans="1:26" x14ac:dyDescent="0.3">
      <c r="A49893">
        <v>10103</v>
      </c>
      <c r="B49893" t="s">
        <v>44063</v>
      </c>
      <c r="C49893" s="2">
        <v>44720</v>
      </c>
      <c r="D49893" s="2">
        <v>44724</v>
      </c>
      <c r="E49893" t="s">
        <v>42</v>
      </c>
      <c r="F49893" t="s">
        <v>9345</v>
      </c>
      <c r="G49893" t="s">
        <v>3880</v>
      </c>
      <c r="H49893" t="s">
        <v>45</v>
      </c>
      <c r="I49893" t="s">
        <v>24718</v>
      </c>
      <c r="J49893" t="s">
        <v>4328</v>
      </c>
      <c r="K49893" t="s">
        <v>155</v>
      </c>
      <c r="L49893" t="s">
        <v>156</v>
      </c>
      <c r="M49893" t="s">
        <v>123</v>
      </c>
      <c r="N49893" t="s">
        <v>45647</v>
      </c>
      <c r="O49893" t="s">
        <v>114</v>
      </c>
      <c r="P49893" t="s">
        <v>6627</v>
      </c>
      <c r="Q49893" t="s">
        <v>17074</v>
      </c>
      <c r="R49893" s="3">
        <v>7.4480000000000004</v>
      </c>
      <c r="S49893">
        <v>1</v>
      </c>
      <c r="T49893" s="3">
        <v>0.6</v>
      </c>
      <c r="U49893" s="3">
        <v>-3.9120000000000017</v>
      </c>
      <c r="V49893" s="3">
        <v>0.38300000000000001</v>
      </c>
      <c r="W49893" t="s">
        <v>106</v>
      </c>
      <c r="X49893" t="str">
        <f>TEXT(Table1__2[[#This Row],[Order date]],"dddd")</f>
        <v>Wednesday</v>
      </c>
      <c r="Y49893" s="3" t="str">
        <f>IF(OR(Table1__2[[#This Row],[Day]]="Saturday",Table1__2[[#This Row],[Day]]="Sunday"),"Holiday","Non-Holiday")</f>
        <v>Non-Holiday</v>
      </c>
      <c r="Z49893" s="3" t="str">
        <f>TEXT(Table1__2[[#This Row],[Order date]],"mmmm")</f>
        <v>June</v>
      </c>
    </row>
    <row r="49894" spans="1:26" x14ac:dyDescent="0.3">
      <c r="A49894">
        <v>20</v>
      </c>
      <c r="B49894" t="s">
        <v>21151</v>
      </c>
      <c r="C49894" s="2">
        <v>44373</v>
      </c>
      <c r="D49894" s="2">
        <v>44378</v>
      </c>
      <c r="E49894" t="s">
        <v>98</v>
      </c>
      <c r="F49894" t="s">
        <v>2781</v>
      </c>
      <c r="G49894" t="s">
        <v>2782</v>
      </c>
      <c r="H49894" t="s">
        <v>45</v>
      </c>
      <c r="I49894" t="s">
        <v>9193</v>
      </c>
      <c r="J49894" t="s">
        <v>5469</v>
      </c>
      <c r="K49894" t="s">
        <v>5469</v>
      </c>
      <c r="L49894" t="s">
        <v>156</v>
      </c>
      <c r="M49894" t="s">
        <v>72</v>
      </c>
      <c r="N49894" t="s">
        <v>41353</v>
      </c>
      <c r="O49894" t="s">
        <v>114</v>
      </c>
      <c r="P49894" t="s">
        <v>8787</v>
      </c>
      <c r="Q49894" t="s">
        <v>39606</v>
      </c>
      <c r="R49894" s="3">
        <v>8.7839999999999971</v>
      </c>
      <c r="S49894">
        <v>3</v>
      </c>
      <c r="T49894" s="3">
        <v>0.4</v>
      </c>
      <c r="U49894" s="3">
        <v>-4.8359999999999985</v>
      </c>
      <c r="V49894" s="3">
        <v>0.38</v>
      </c>
      <c r="W49894" t="s">
        <v>64</v>
      </c>
      <c r="X49894" t="str">
        <f>TEXT(Table1__2[[#This Row],[Order date]],"dddd")</f>
        <v>Saturday</v>
      </c>
      <c r="Y49894" s="3" t="str">
        <f>IF(OR(Table1__2[[#This Row],[Day]]="Saturday",Table1__2[[#This Row],[Day]]="Sunday"),"Holiday","Non-Holiday")</f>
        <v>Holiday</v>
      </c>
      <c r="Z49894" s="3" t="str">
        <f>TEXT(Table1__2[[#This Row],[Order date]],"mmmm")</f>
        <v>June</v>
      </c>
    </row>
    <row r="49895" spans="1:26" x14ac:dyDescent="0.3">
      <c r="A49895">
        <v>5424</v>
      </c>
      <c r="B49895" t="s">
        <v>20000</v>
      </c>
      <c r="C49895" s="2">
        <v>43735</v>
      </c>
      <c r="D49895" s="2">
        <v>43739</v>
      </c>
      <c r="E49895" t="s">
        <v>98</v>
      </c>
      <c r="F49895" t="s">
        <v>2623</v>
      </c>
      <c r="G49895" t="s">
        <v>2624</v>
      </c>
      <c r="H49895" t="s">
        <v>45</v>
      </c>
      <c r="I49895" t="s">
        <v>720</v>
      </c>
      <c r="J49895" t="s">
        <v>720</v>
      </c>
      <c r="K49895" t="s">
        <v>242</v>
      </c>
      <c r="L49895" t="s">
        <v>156</v>
      </c>
      <c r="M49895" t="s">
        <v>234</v>
      </c>
      <c r="N49895" t="s">
        <v>38245</v>
      </c>
      <c r="O49895" t="s">
        <v>114</v>
      </c>
      <c r="P49895" t="s">
        <v>11183</v>
      </c>
      <c r="Q49895" t="s">
        <v>38246</v>
      </c>
      <c r="R49895" s="3">
        <v>8.1199999999999992</v>
      </c>
      <c r="S49895">
        <v>2</v>
      </c>
      <c r="T49895" s="3">
        <v>0</v>
      </c>
      <c r="U49895" s="3">
        <v>2.92</v>
      </c>
      <c r="V49895" s="3">
        <v>0.38</v>
      </c>
      <c r="W49895" t="s">
        <v>64</v>
      </c>
      <c r="X49895" t="str">
        <f>TEXT(Table1__2[[#This Row],[Order date]],"dddd")</f>
        <v>Friday</v>
      </c>
      <c r="Y49895" s="3" t="str">
        <f>IF(OR(Table1__2[[#This Row],[Day]]="Saturday",Table1__2[[#This Row],[Day]]="Sunday"),"Holiday","Non-Holiday")</f>
        <v>Non-Holiday</v>
      </c>
      <c r="Z49895" s="3" t="str">
        <f>TEXT(Table1__2[[#This Row],[Order date]],"mmmm")</f>
        <v>September</v>
      </c>
    </row>
    <row r="49896" spans="1:26" x14ac:dyDescent="0.3">
      <c r="A49896">
        <v>9985</v>
      </c>
      <c r="B49896" t="s">
        <v>45648</v>
      </c>
      <c r="C49896" s="2">
        <v>44718</v>
      </c>
      <c r="D49896" s="2">
        <v>44724</v>
      </c>
      <c r="E49896" t="s">
        <v>98</v>
      </c>
      <c r="F49896" t="s">
        <v>3979</v>
      </c>
      <c r="G49896" t="s">
        <v>2261</v>
      </c>
      <c r="H49896" t="s">
        <v>30</v>
      </c>
      <c r="I49896" t="s">
        <v>1555</v>
      </c>
      <c r="J49896" t="s">
        <v>1556</v>
      </c>
      <c r="K49896" t="s">
        <v>242</v>
      </c>
      <c r="L49896" t="s">
        <v>156</v>
      </c>
      <c r="M49896" t="s">
        <v>234</v>
      </c>
      <c r="N49896" t="s">
        <v>38883</v>
      </c>
      <c r="O49896" t="s">
        <v>114</v>
      </c>
      <c r="P49896" t="s">
        <v>10161</v>
      </c>
      <c r="Q49896" t="s">
        <v>38884</v>
      </c>
      <c r="R49896" s="3">
        <v>7.3000000000000016</v>
      </c>
      <c r="S49896">
        <v>1</v>
      </c>
      <c r="T49896" s="3">
        <v>0</v>
      </c>
      <c r="U49896" s="3">
        <v>2.7</v>
      </c>
      <c r="V49896" s="3">
        <v>0.38</v>
      </c>
      <c r="W49896" t="s">
        <v>64</v>
      </c>
      <c r="X49896" t="str">
        <f>TEXT(Table1__2[[#This Row],[Order date]],"dddd")</f>
        <v>Monday</v>
      </c>
      <c r="Y49896" s="3" t="str">
        <f>IF(OR(Table1__2[[#This Row],[Day]]="Saturday",Table1__2[[#This Row],[Day]]="Sunday"),"Holiday","Non-Holiday")</f>
        <v>Non-Holiday</v>
      </c>
      <c r="Z49896" s="3" t="str">
        <f>TEXT(Table1__2[[#This Row],[Order date]],"mmmm")</f>
        <v>June</v>
      </c>
    </row>
    <row r="49897" spans="1:26" x14ac:dyDescent="0.3">
      <c r="A49897">
        <v>10571</v>
      </c>
      <c r="B49897" t="s">
        <v>45649</v>
      </c>
      <c r="C49897" s="2">
        <v>43707</v>
      </c>
      <c r="D49897" s="2">
        <v>43711</v>
      </c>
      <c r="E49897" t="s">
        <v>98</v>
      </c>
      <c r="F49897" t="s">
        <v>7673</v>
      </c>
      <c r="G49897" t="s">
        <v>7674</v>
      </c>
      <c r="H49897" t="s">
        <v>45</v>
      </c>
      <c r="I49897" t="s">
        <v>4517</v>
      </c>
      <c r="J49897" t="s">
        <v>338</v>
      </c>
      <c r="K49897" t="s">
        <v>233</v>
      </c>
      <c r="L49897" t="s">
        <v>71</v>
      </c>
      <c r="M49897" t="s">
        <v>234</v>
      </c>
      <c r="N49897" t="s">
        <v>34824</v>
      </c>
      <c r="O49897" t="s">
        <v>114</v>
      </c>
      <c r="P49897" t="s">
        <v>115</v>
      </c>
      <c r="Q49897" t="s">
        <v>34825</v>
      </c>
      <c r="R49897" s="3">
        <v>9.5400000000000009</v>
      </c>
      <c r="S49897">
        <v>2</v>
      </c>
      <c r="T49897" s="3">
        <v>0</v>
      </c>
      <c r="U49897" s="3">
        <v>4.08</v>
      </c>
      <c r="V49897" s="3">
        <v>0.38</v>
      </c>
      <c r="W49897" t="s">
        <v>64</v>
      </c>
      <c r="X49897" t="str">
        <f>TEXT(Table1__2[[#This Row],[Order date]],"dddd")</f>
        <v>Friday</v>
      </c>
      <c r="Y49897" s="3" t="str">
        <f>IF(OR(Table1__2[[#This Row],[Day]]="Saturday",Table1__2[[#This Row],[Day]]="Sunday"),"Holiday","Non-Holiday")</f>
        <v>Non-Holiday</v>
      </c>
      <c r="Z49897" s="3" t="str">
        <f>TEXT(Table1__2[[#This Row],[Order date]],"mmmm")</f>
        <v>August</v>
      </c>
    </row>
    <row r="49898" spans="1:26" x14ac:dyDescent="0.3">
      <c r="A49898">
        <v>13502</v>
      </c>
      <c r="B49898" t="s">
        <v>24566</v>
      </c>
      <c r="C49898" s="2">
        <v>44602</v>
      </c>
      <c r="D49898" s="2">
        <v>44606</v>
      </c>
      <c r="E49898" t="s">
        <v>98</v>
      </c>
      <c r="F49898" t="s">
        <v>6352</v>
      </c>
      <c r="G49898" t="s">
        <v>6353</v>
      </c>
      <c r="H49898" t="s">
        <v>45</v>
      </c>
      <c r="I49898" t="s">
        <v>1038</v>
      </c>
      <c r="J49898" t="s">
        <v>1038</v>
      </c>
      <c r="K49898" t="s">
        <v>511</v>
      </c>
      <c r="L49898" t="s">
        <v>71</v>
      </c>
      <c r="M49898" t="s">
        <v>123</v>
      </c>
      <c r="N49898" t="s">
        <v>42948</v>
      </c>
      <c r="O49898" t="s">
        <v>114</v>
      </c>
      <c r="P49898" t="s">
        <v>8787</v>
      </c>
      <c r="Q49898" t="s">
        <v>39543</v>
      </c>
      <c r="R49898" s="3">
        <v>6</v>
      </c>
      <c r="S49898">
        <v>1</v>
      </c>
      <c r="T49898" s="3">
        <v>0</v>
      </c>
      <c r="U49898" s="3">
        <v>1.26</v>
      </c>
      <c r="V49898" s="3">
        <v>0.38</v>
      </c>
      <c r="W49898" t="s">
        <v>64</v>
      </c>
      <c r="X49898" t="str">
        <f>TEXT(Table1__2[[#This Row],[Order date]],"dddd")</f>
        <v>Thursday</v>
      </c>
      <c r="Y49898" s="3" t="str">
        <f>IF(OR(Table1__2[[#This Row],[Day]]="Saturday",Table1__2[[#This Row],[Day]]="Sunday"),"Holiday","Non-Holiday")</f>
        <v>Non-Holiday</v>
      </c>
      <c r="Z49898" s="3" t="str">
        <f>TEXT(Table1__2[[#This Row],[Order date]],"mmmm")</f>
        <v>February</v>
      </c>
    </row>
    <row r="49899" spans="1:26" x14ac:dyDescent="0.3">
      <c r="A49899">
        <v>13875</v>
      </c>
      <c r="B49899" t="s">
        <v>33822</v>
      </c>
      <c r="C49899" s="2">
        <v>44196</v>
      </c>
      <c r="D49899" s="2">
        <v>44200</v>
      </c>
      <c r="E49899" t="s">
        <v>98</v>
      </c>
      <c r="F49899" t="s">
        <v>3581</v>
      </c>
      <c r="G49899" t="s">
        <v>3582</v>
      </c>
      <c r="H49899" t="s">
        <v>30</v>
      </c>
      <c r="I49899" t="s">
        <v>6542</v>
      </c>
      <c r="J49899" t="s">
        <v>803</v>
      </c>
      <c r="K49899" t="s">
        <v>174</v>
      </c>
      <c r="L49899" t="s">
        <v>71</v>
      </c>
      <c r="M49899" t="s">
        <v>72</v>
      </c>
      <c r="N49899" t="s">
        <v>26993</v>
      </c>
      <c r="O49899" t="s">
        <v>114</v>
      </c>
      <c r="P49899" t="s">
        <v>5050</v>
      </c>
      <c r="Q49899" t="s">
        <v>26994</v>
      </c>
      <c r="R49899" s="3">
        <v>11.310000000000002</v>
      </c>
      <c r="S49899">
        <v>2</v>
      </c>
      <c r="T49899" s="3">
        <v>0.5</v>
      </c>
      <c r="U49899" s="3">
        <v>-9.3300000000000018</v>
      </c>
      <c r="V49899" s="3">
        <v>0.38</v>
      </c>
      <c r="W49899" t="s">
        <v>64</v>
      </c>
      <c r="X49899" t="str">
        <f>TEXT(Table1__2[[#This Row],[Order date]],"dddd")</f>
        <v>Thursday</v>
      </c>
      <c r="Y49899" s="3" t="str">
        <f>IF(OR(Table1__2[[#This Row],[Day]]="Saturday",Table1__2[[#This Row],[Day]]="Sunday"),"Holiday","Non-Holiday")</f>
        <v>Non-Holiday</v>
      </c>
      <c r="Z49899" s="3" t="str">
        <f>TEXT(Table1__2[[#This Row],[Order date]],"mmmm")</f>
        <v>December</v>
      </c>
    </row>
    <row r="49900" spans="1:26" x14ac:dyDescent="0.3">
      <c r="A49900">
        <v>16041</v>
      </c>
      <c r="B49900" t="s">
        <v>15675</v>
      </c>
      <c r="C49900" s="2">
        <v>43826</v>
      </c>
      <c r="D49900" s="2">
        <v>43829</v>
      </c>
      <c r="E49900" t="s">
        <v>56</v>
      </c>
      <c r="F49900" t="s">
        <v>4730</v>
      </c>
      <c r="G49900" t="s">
        <v>528</v>
      </c>
      <c r="H49900" t="s">
        <v>68</v>
      </c>
      <c r="I49900" t="s">
        <v>1549</v>
      </c>
      <c r="J49900" t="s">
        <v>1549</v>
      </c>
      <c r="K49900" t="s">
        <v>685</v>
      </c>
      <c r="L49900" t="s">
        <v>71</v>
      </c>
      <c r="M49900" t="s">
        <v>72</v>
      </c>
      <c r="N49900" t="s">
        <v>21415</v>
      </c>
      <c r="O49900" t="s">
        <v>114</v>
      </c>
      <c r="P49900" t="s">
        <v>132</v>
      </c>
      <c r="Q49900" t="s">
        <v>21416</v>
      </c>
      <c r="R49900" s="3">
        <v>89.160000000000011</v>
      </c>
      <c r="S49900">
        <v>4</v>
      </c>
      <c r="T49900" s="3">
        <v>0</v>
      </c>
      <c r="U49900" s="3">
        <v>27.599999999999998</v>
      </c>
      <c r="V49900" s="3">
        <v>0.38</v>
      </c>
      <c r="W49900" t="s">
        <v>64</v>
      </c>
      <c r="X49900" t="str">
        <f>TEXT(Table1__2[[#This Row],[Order date]],"dddd")</f>
        <v>Friday</v>
      </c>
      <c r="Y49900" s="3" t="str">
        <f>IF(OR(Table1__2[[#This Row],[Day]]="Saturday",Table1__2[[#This Row],[Day]]="Sunday"),"Holiday","Non-Holiday")</f>
        <v>Non-Holiday</v>
      </c>
      <c r="Z49900" s="3" t="str">
        <f>TEXT(Table1__2[[#This Row],[Order date]],"mmmm")</f>
        <v>December</v>
      </c>
    </row>
    <row r="49901" spans="1:26" x14ac:dyDescent="0.3">
      <c r="A49901">
        <v>16522</v>
      </c>
      <c r="B49901" t="s">
        <v>21855</v>
      </c>
      <c r="C49901" s="2">
        <v>44904</v>
      </c>
      <c r="D49901" s="2">
        <v>44909</v>
      </c>
      <c r="E49901" t="s">
        <v>98</v>
      </c>
      <c r="F49901" t="s">
        <v>10471</v>
      </c>
      <c r="G49901" t="s">
        <v>10472</v>
      </c>
      <c r="H49901" t="s">
        <v>30</v>
      </c>
      <c r="I49901" t="s">
        <v>2843</v>
      </c>
      <c r="J49901" t="s">
        <v>2843</v>
      </c>
      <c r="K49901" t="s">
        <v>2844</v>
      </c>
      <c r="L49901" t="s">
        <v>71</v>
      </c>
      <c r="M49901" t="s">
        <v>234</v>
      </c>
      <c r="N49901" t="s">
        <v>30257</v>
      </c>
      <c r="O49901" t="s">
        <v>114</v>
      </c>
      <c r="P49901" t="s">
        <v>115</v>
      </c>
      <c r="Q49901" t="s">
        <v>29786</v>
      </c>
      <c r="R49901" s="3">
        <v>6.7199999999999989</v>
      </c>
      <c r="S49901">
        <v>2</v>
      </c>
      <c r="T49901" s="3">
        <v>0.5</v>
      </c>
      <c r="U49901" s="3">
        <v>-1.0799999999999992</v>
      </c>
      <c r="V49901" s="3">
        <v>0.38</v>
      </c>
      <c r="W49901" t="s">
        <v>64</v>
      </c>
      <c r="X49901" t="str">
        <f>TEXT(Table1__2[[#This Row],[Order date]],"dddd")</f>
        <v>Friday</v>
      </c>
      <c r="Y49901" s="3" t="str">
        <f>IF(OR(Table1__2[[#This Row],[Day]]="Saturday",Table1__2[[#This Row],[Day]]="Sunday"),"Holiday","Non-Holiday")</f>
        <v>Non-Holiday</v>
      </c>
      <c r="Z49901" s="3" t="str">
        <f>TEXT(Table1__2[[#This Row],[Order date]],"mmmm")</f>
        <v>December</v>
      </c>
    </row>
    <row r="49902" spans="1:26" x14ac:dyDescent="0.3">
      <c r="A49902">
        <v>19636</v>
      </c>
      <c r="B49902" t="s">
        <v>44379</v>
      </c>
      <c r="C49902" s="2">
        <v>44059</v>
      </c>
      <c r="D49902" s="2">
        <v>44064</v>
      </c>
      <c r="E49902" t="s">
        <v>98</v>
      </c>
      <c r="F49902" t="s">
        <v>4423</v>
      </c>
      <c r="G49902" t="s">
        <v>4424</v>
      </c>
      <c r="H49902" t="s">
        <v>30</v>
      </c>
      <c r="I49902" t="s">
        <v>25595</v>
      </c>
      <c r="J49902" t="s">
        <v>486</v>
      </c>
      <c r="K49902" t="s">
        <v>70</v>
      </c>
      <c r="L49902" t="s">
        <v>71</v>
      </c>
      <c r="M49902" t="s">
        <v>72</v>
      </c>
      <c r="N49902" t="s">
        <v>41425</v>
      </c>
      <c r="O49902" t="s">
        <v>114</v>
      </c>
      <c r="P49902" t="s">
        <v>11183</v>
      </c>
      <c r="Q49902" t="s">
        <v>25258</v>
      </c>
      <c r="R49902" s="3">
        <v>10.86</v>
      </c>
      <c r="S49902">
        <v>1</v>
      </c>
      <c r="T49902" s="3">
        <v>0</v>
      </c>
      <c r="U49902" s="3">
        <v>1.9500000000000002</v>
      </c>
      <c r="V49902" s="3">
        <v>0.38</v>
      </c>
      <c r="W49902" t="s">
        <v>64</v>
      </c>
      <c r="X49902" t="str">
        <f>TEXT(Table1__2[[#This Row],[Order date]],"dddd")</f>
        <v>Sunday</v>
      </c>
      <c r="Y49902" s="3" t="str">
        <f>IF(OR(Table1__2[[#This Row],[Day]]="Saturday",Table1__2[[#This Row],[Day]]="Sunday"),"Holiday","Non-Holiday")</f>
        <v>Holiday</v>
      </c>
      <c r="Z49902" s="3" t="str">
        <f>TEXT(Table1__2[[#This Row],[Order date]],"mmmm")</f>
        <v>August</v>
      </c>
    </row>
    <row r="49903" spans="1:26" x14ac:dyDescent="0.3">
      <c r="A49903">
        <v>23325</v>
      </c>
      <c r="B49903" t="s">
        <v>6089</v>
      </c>
      <c r="C49903" s="2">
        <v>44830</v>
      </c>
      <c r="D49903" s="2">
        <v>44832</v>
      </c>
      <c r="E49903" t="s">
        <v>56</v>
      </c>
      <c r="F49903" t="s">
        <v>6090</v>
      </c>
      <c r="G49903" t="s">
        <v>6091</v>
      </c>
      <c r="H49903" t="s">
        <v>30</v>
      </c>
      <c r="I49903" t="s">
        <v>5498</v>
      </c>
      <c r="J49903" t="s">
        <v>5499</v>
      </c>
      <c r="K49903" t="s">
        <v>277</v>
      </c>
      <c r="L49903" t="s">
        <v>49</v>
      </c>
      <c r="M49903" t="s">
        <v>139</v>
      </c>
      <c r="N49903" t="s">
        <v>42399</v>
      </c>
      <c r="O49903" t="s">
        <v>114</v>
      </c>
      <c r="P49903" t="s">
        <v>115</v>
      </c>
      <c r="Q49903" t="s">
        <v>25487</v>
      </c>
      <c r="R49903" s="3">
        <v>8.16</v>
      </c>
      <c r="S49903">
        <v>1</v>
      </c>
      <c r="T49903" s="3">
        <v>0</v>
      </c>
      <c r="U49903" s="3">
        <v>1.9500000000000002</v>
      </c>
      <c r="V49903" s="3">
        <v>0.38</v>
      </c>
      <c r="W49903" t="s">
        <v>106</v>
      </c>
      <c r="X49903" t="str">
        <f>TEXT(Table1__2[[#This Row],[Order date]],"dddd")</f>
        <v>Monday</v>
      </c>
      <c r="Y49903" s="3" t="str">
        <f>IF(OR(Table1__2[[#This Row],[Day]]="Saturday",Table1__2[[#This Row],[Day]]="Sunday"),"Holiday","Non-Holiday")</f>
        <v>Non-Holiday</v>
      </c>
      <c r="Z49903" s="3" t="str">
        <f>TEXT(Table1__2[[#This Row],[Order date]],"mmmm")</f>
        <v>September</v>
      </c>
    </row>
    <row r="49904" spans="1:26" x14ac:dyDescent="0.3">
      <c r="A49904">
        <v>26975</v>
      </c>
      <c r="B49904" t="s">
        <v>45650</v>
      </c>
      <c r="C49904" s="2">
        <v>44025</v>
      </c>
      <c r="D49904" s="2">
        <v>44028</v>
      </c>
      <c r="E49904" t="s">
        <v>56</v>
      </c>
      <c r="F49904" t="s">
        <v>3357</v>
      </c>
      <c r="G49904" t="s">
        <v>3358</v>
      </c>
      <c r="H49904" t="s">
        <v>68</v>
      </c>
      <c r="I49904" t="s">
        <v>672</v>
      </c>
      <c r="J49904" t="s">
        <v>673</v>
      </c>
      <c r="K49904" t="s">
        <v>674</v>
      </c>
      <c r="L49904" t="s">
        <v>49</v>
      </c>
      <c r="M49904" t="s">
        <v>350</v>
      </c>
      <c r="N49904" t="s">
        <v>27873</v>
      </c>
      <c r="O49904" t="s">
        <v>114</v>
      </c>
      <c r="P49904" t="s">
        <v>5050</v>
      </c>
      <c r="Q49904" t="s">
        <v>27874</v>
      </c>
      <c r="R49904" s="3">
        <v>8.2335000000000012</v>
      </c>
      <c r="S49904">
        <v>1</v>
      </c>
      <c r="T49904" s="3">
        <v>0.45</v>
      </c>
      <c r="U49904" s="3">
        <v>-5.5665000000000004</v>
      </c>
      <c r="V49904" s="3">
        <v>0.38</v>
      </c>
      <c r="W49904" t="s">
        <v>106</v>
      </c>
      <c r="X49904" t="str">
        <f>TEXT(Table1__2[[#This Row],[Order date]],"dddd")</f>
        <v>Monday</v>
      </c>
      <c r="Y49904" s="3" t="str">
        <f>IF(OR(Table1__2[[#This Row],[Day]]="Saturday",Table1__2[[#This Row],[Day]]="Sunday"),"Holiday","Non-Holiday")</f>
        <v>Non-Holiday</v>
      </c>
      <c r="Z49904" s="3" t="str">
        <f>TEXT(Table1__2[[#This Row],[Order date]],"mmmm")</f>
        <v>July</v>
      </c>
    </row>
    <row r="49905" spans="1:26" x14ac:dyDescent="0.3">
      <c r="A49905">
        <v>27356</v>
      </c>
      <c r="B49905" t="s">
        <v>13858</v>
      </c>
      <c r="C49905" s="2">
        <v>44353</v>
      </c>
      <c r="D49905" s="2">
        <v>44353</v>
      </c>
      <c r="E49905" t="s">
        <v>27</v>
      </c>
      <c r="F49905" t="s">
        <v>2541</v>
      </c>
      <c r="G49905" t="s">
        <v>1651</v>
      </c>
      <c r="H49905" t="s">
        <v>30</v>
      </c>
      <c r="I49905" t="s">
        <v>678</v>
      </c>
      <c r="J49905" t="s">
        <v>47</v>
      </c>
      <c r="K49905" t="s">
        <v>48</v>
      </c>
      <c r="L49905" t="s">
        <v>49</v>
      </c>
      <c r="M49905" t="s">
        <v>50</v>
      </c>
      <c r="N49905" t="s">
        <v>30888</v>
      </c>
      <c r="O49905" t="s">
        <v>114</v>
      </c>
      <c r="P49905" t="s">
        <v>115</v>
      </c>
      <c r="Q49905" t="s">
        <v>29253</v>
      </c>
      <c r="R49905" s="3">
        <v>30.888000000000002</v>
      </c>
      <c r="S49905">
        <v>4</v>
      </c>
      <c r="T49905" s="3">
        <v>0.1</v>
      </c>
      <c r="U49905" s="3">
        <v>0.64799999999999969</v>
      </c>
      <c r="V49905" s="3">
        <v>0.38</v>
      </c>
      <c r="W49905" t="s">
        <v>64</v>
      </c>
      <c r="X49905" t="str">
        <f>TEXT(Table1__2[[#This Row],[Order date]],"dddd")</f>
        <v>Sunday</v>
      </c>
      <c r="Y49905" s="3" t="str">
        <f>IF(OR(Table1__2[[#This Row],[Day]]="Saturday",Table1__2[[#This Row],[Day]]="Sunday"),"Holiday","Non-Holiday")</f>
        <v>Holiday</v>
      </c>
      <c r="Z49905" s="3" t="str">
        <f>TEXT(Table1__2[[#This Row],[Order date]],"mmmm")</f>
        <v>June</v>
      </c>
    </row>
    <row r="49906" spans="1:26" x14ac:dyDescent="0.3">
      <c r="A49906">
        <v>32550</v>
      </c>
      <c r="B49906" t="s">
        <v>40941</v>
      </c>
      <c r="C49906" s="2">
        <v>44631</v>
      </c>
      <c r="D49906" s="2">
        <v>44635</v>
      </c>
      <c r="E49906" t="s">
        <v>98</v>
      </c>
      <c r="F49906" t="s">
        <v>1314</v>
      </c>
      <c r="G49906" t="s">
        <v>1315</v>
      </c>
      <c r="H49906" t="s">
        <v>68</v>
      </c>
      <c r="I49906" t="s">
        <v>4517</v>
      </c>
      <c r="J49906" t="s">
        <v>618</v>
      </c>
      <c r="K49906" t="s">
        <v>33</v>
      </c>
      <c r="L49906" t="s">
        <v>34</v>
      </c>
      <c r="M49906" t="s">
        <v>35</v>
      </c>
      <c r="N49906" t="s">
        <v>45651</v>
      </c>
      <c r="O49906" t="s">
        <v>114</v>
      </c>
      <c r="P49906" t="s">
        <v>5050</v>
      </c>
      <c r="Q49906" t="s">
        <v>45652</v>
      </c>
      <c r="R49906" s="3">
        <v>5.2480000000000002</v>
      </c>
      <c r="S49906">
        <v>2</v>
      </c>
      <c r="T49906" s="3">
        <v>0.2</v>
      </c>
      <c r="U49906" s="3">
        <v>0.59039999999999915</v>
      </c>
      <c r="V49906" s="3">
        <v>0.38</v>
      </c>
      <c r="W49906" t="s">
        <v>64</v>
      </c>
      <c r="X49906" t="str">
        <f>TEXT(Table1__2[[#This Row],[Order date]],"dddd")</f>
        <v>Friday</v>
      </c>
      <c r="Y49906" s="3" t="str">
        <f>IF(OR(Table1__2[[#This Row],[Day]]="Saturday",Table1__2[[#This Row],[Day]]="Sunday"),"Holiday","Non-Holiday")</f>
        <v>Non-Holiday</v>
      </c>
      <c r="Z49906" s="3" t="str">
        <f>TEXT(Table1__2[[#This Row],[Order date]],"mmmm")</f>
        <v>March</v>
      </c>
    </row>
    <row r="49907" spans="1:26" x14ac:dyDescent="0.3">
      <c r="A49907">
        <v>33829</v>
      </c>
      <c r="B49907" t="s">
        <v>23014</v>
      </c>
      <c r="C49907" s="2">
        <v>43694</v>
      </c>
      <c r="D49907" s="2">
        <v>43698</v>
      </c>
      <c r="E49907" t="s">
        <v>98</v>
      </c>
      <c r="F49907" t="s">
        <v>891</v>
      </c>
      <c r="G49907" t="s">
        <v>892</v>
      </c>
      <c r="H49907" t="s">
        <v>45</v>
      </c>
      <c r="I49907" t="s">
        <v>8192</v>
      </c>
      <c r="J49907" t="s">
        <v>8193</v>
      </c>
      <c r="K49907" t="s">
        <v>33</v>
      </c>
      <c r="L49907" t="s">
        <v>34</v>
      </c>
      <c r="M49907" t="s">
        <v>123</v>
      </c>
      <c r="N49907" t="s">
        <v>43545</v>
      </c>
      <c r="O49907" t="s">
        <v>114</v>
      </c>
      <c r="P49907" t="s">
        <v>10161</v>
      </c>
      <c r="Q49907" t="s">
        <v>43546</v>
      </c>
      <c r="R49907" s="3">
        <v>12.67</v>
      </c>
      <c r="S49907">
        <v>7</v>
      </c>
      <c r="T49907" s="3">
        <v>0</v>
      </c>
      <c r="U49907" s="3">
        <v>4.5611999999999995</v>
      </c>
      <c r="V49907" s="3">
        <v>0.38</v>
      </c>
      <c r="W49907" t="s">
        <v>64</v>
      </c>
      <c r="X49907" t="str">
        <f>TEXT(Table1__2[[#This Row],[Order date]],"dddd")</f>
        <v>Saturday</v>
      </c>
      <c r="Y49907" s="3" t="str">
        <f>IF(OR(Table1__2[[#This Row],[Day]]="Saturday",Table1__2[[#This Row],[Day]]="Sunday"),"Holiday","Non-Holiday")</f>
        <v>Holiday</v>
      </c>
      <c r="Z49907" s="3" t="str">
        <f>TEXT(Table1__2[[#This Row],[Order date]],"mmmm")</f>
        <v>August</v>
      </c>
    </row>
    <row r="49908" spans="1:26" x14ac:dyDescent="0.3">
      <c r="A49908">
        <v>34256</v>
      </c>
      <c r="B49908" t="s">
        <v>44244</v>
      </c>
      <c r="C49908" s="2">
        <v>44189</v>
      </c>
      <c r="D49908" s="2">
        <v>44194</v>
      </c>
      <c r="E49908" t="s">
        <v>98</v>
      </c>
      <c r="F49908" t="s">
        <v>5522</v>
      </c>
      <c r="G49908" t="s">
        <v>5523</v>
      </c>
      <c r="H49908" t="s">
        <v>30</v>
      </c>
      <c r="I49908" t="s">
        <v>269</v>
      </c>
      <c r="J49908" t="s">
        <v>111</v>
      </c>
      <c r="K49908" t="s">
        <v>33</v>
      </c>
      <c r="L49908" t="s">
        <v>34</v>
      </c>
      <c r="M49908" t="s">
        <v>112</v>
      </c>
      <c r="N49908" t="s">
        <v>35021</v>
      </c>
      <c r="O49908" t="s">
        <v>114</v>
      </c>
      <c r="P49908" t="s">
        <v>10161</v>
      </c>
      <c r="Q49908" t="s">
        <v>35022</v>
      </c>
      <c r="R49908" s="3">
        <v>45.92</v>
      </c>
      <c r="S49908">
        <v>4</v>
      </c>
      <c r="T49908" s="3">
        <v>0</v>
      </c>
      <c r="U49908" s="3">
        <v>21.5824</v>
      </c>
      <c r="V49908" s="3">
        <v>0.38</v>
      </c>
      <c r="W49908" t="s">
        <v>64</v>
      </c>
      <c r="X49908" t="str">
        <f>TEXT(Table1__2[[#This Row],[Order date]],"dddd")</f>
        <v>Thursday</v>
      </c>
      <c r="Y49908" s="3" t="str">
        <f>IF(OR(Table1__2[[#This Row],[Day]]="Saturday",Table1__2[[#This Row],[Day]]="Sunday"),"Holiday","Non-Holiday")</f>
        <v>Non-Holiday</v>
      </c>
      <c r="Z49908" s="3" t="str">
        <f>TEXT(Table1__2[[#This Row],[Order date]],"mmmm")</f>
        <v>December</v>
      </c>
    </row>
    <row r="49909" spans="1:26" x14ac:dyDescent="0.3">
      <c r="A49909">
        <v>34663</v>
      </c>
      <c r="B49909" t="s">
        <v>43634</v>
      </c>
      <c r="C49909" s="2">
        <v>43655</v>
      </c>
      <c r="D49909" s="2">
        <v>43661</v>
      </c>
      <c r="E49909" t="s">
        <v>98</v>
      </c>
      <c r="F49909" t="s">
        <v>3617</v>
      </c>
      <c r="G49909" t="s">
        <v>2162</v>
      </c>
      <c r="H49909" t="s">
        <v>45</v>
      </c>
      <c r="I49909" t="s">
        <v>5594</v>
      </c>
      <c r="J49909" t="s">
        <v>300</v>
      </c>
      <c r="K49909" t="s">
        <v>33</v>
      </c>
      <c r="L49909" t="s">
        <v>34</v>
      </c>
      <c r="M49909" t="s">
        <v>72</v>
      </c>
      <c r="N49909" t="s">
        <v>37145</v>
      </c>
      <c r="O49909" t="s">
        <v>114</v>
      </c>
      <c r="P49909" t="s">
        <v>6627</v>
      </c>
      <c r="Q49909" t="s">
        <v>37146</v>
      </c>
      <c r="R49909" s="3">
        <v>10.368000000000002</v>
      </c>
      <c r="S49909">
        <v>2</v>
      </c>
      <c r="T49909" s="3">
        <v>0.2</v>
      </c>
      <c r="U49909" s="3">
        <v>3.6288</v>
      </c>
      <c r="V49909" s="3">
        <v>0.38</v>
      </c>
      <c r="W49909" t="s">
        <v>64</v>
      </c>
      <c r="X49909" t="str">
        <f>TEXT(Table1__2[[#This Row],[Order date]],"dddd")</f>
        <v>Tuesday</v>
      </c>
      <c r="Y49909" s="3" t="str">
        <f>IF(OR(Table1__2[[#This Row],[Day]]="Saturday",Table1__2[[#This Row],[Day]]="Sunday"),"Holiday","Non-Holiday")</f>
        <v>Non-Holiday</v>
      </c>
      <c r="Z49909" s="3" t="str">
        <f>TEXT(Table1__2[[#This Row],[Order date]],"mmmm")</f>
        <v>July</v>
      </c>
    </row>
    <row r="49910" spans="1:26" x14ac:dyDescent="0.3">
      <c r="A49910">
        <v>35450</v>
      </c>
      <c r="B49910" t="s">
        <v>37877</v>
      </c>
      <c r="C49910" s="2">
        <v>44812</v>
      </c>
      <c r="D49910" s="2">
        <v>44816</v>
      </c>
      <c r="E49910" t="s">
        <v>98</v>
      </c>
      <c r="F49910" t="s">
        <v>3856</v>
      </c>
      <c r="G49910" t="s">
        <v>2439</v>
      </c>
      <c r="H49910" t="s">
        <v>30</v>
      </c>
      <c r="I49910" t="s">
        <v>617</v>
      </c>
      <c r="J49910" t="s">
        <v>618</v>
      </c>
      <c r="K49910" t="s">
        <v>33</v>
      </c>
      <c r="L49910" t="s">
        <v>34</v>
      </c>
      <c r="M49910" t="s">
        <v>35</v>
      </c>
      <c r="N49910" t="s">
        <v>40886</v>
      </c>
      <c r="O49910" t="s">
        <v>114</v>
      </c>
      <c r="P49910" t="s">
        <v>8787</v>
      </c>
      <c r="Q49910" t="s">
        <v>40887</v>
      </c>
      <c r="R49910" s="3">
        <v>4.8960000000000008</v>
      </c>
      <c r="S49910">
        <v>3</v>
      </c>
      <c r="T49910" s="3">
        <v>0.2</v>
      </c>
      <c r="U49910" s="3">
        <v>1.6523999999999992</v>
      </c>
      <c r="V49910" s="3">
        <v>0.38</v>
      </c>
      <c r="W49910" t="s">
        <v>106</v>
      </c>
      <c r="X49910" t="str">
        <f>TEXT(Table1__2[[#This Row],[Order date]],"dddd")</f>
        <v>Thursday</v>
      </c>
      <c r="Y49910" s="3" t="str">
        <f>IF(OR(Table1__2[[#This Row],[Day]]="Saturday",Table1__2[[#This Row],[Day]]="Sunday"),"Holiday","Non-Holiday")</f>
        <v>Non-Holiday</v>
      </c>
      <c r="Z49910" s="3" t="str">
        <f>TEXT(Table1__2[[#This Row],[Order date]],"mmmm")</f>
        <v>September</v>
      </c>
    </row>
    <row r="49911" spans="1:26" x14ac:dyDescent="0.3">
      <c r="A49911">
        <v>36229</v>
      </c>
      <c r="B49911" t="s">
        <v>45536</v>
      </c>
      <c r="C49911" s="2">
        <v>44102</v>
      </c>
      <c r="D49911" s="2">
        <v>44108</v>
      </c>
      <c r="E49911" t="s">
        <v>98</v>
      </c>
      <c r="F49911" t="s">
        <v>372</v>
      </c>
      <c r="G49911" t="s">
        <v>373</v>
      </c>
      <c r="H49911" t="s">
        <v>30</v>
      </c>
      <c r="I49911" t="s">
        <v>4841</v>
      </c>
      <c r="J49911" t="s">
        <v>3545</v>
      </c>
      <c r="K49911" t="s">
        <v>33</v>
      </c>
      <c r="L49911" t="s">
        <v>34</v>
      </c>
      <c r="M49911" t="s">
        <v>112</v>
      </c>
      <c r="N49911" t="s">
        <v>28720</v>
      </c>
      <c r="O49911" t="s">
        <v>114</v>
      </c>
      <c r="P49911" t="s">
        <v>8787</v>
      </c>
      <c r="Q49911" t="s">
        <v>28721</v>
      </c>
      <c r="R49911" s="3">
        <v>12.536000000000001</v>
      </c>
      <c r="S49911">
        <v>1</v>
      </c>
      <c r="T49911" s="3">
        <v>0.2</v>
      </c>
      <c r="U49911" s="3">
        <v>4.2308999999999983</v>
      </c>
      <c r="V49911" s="3">
        <v>0.38</v>
      </c>
      <c r="W49911" t="s">
        <v>64</v>
      </c>
      <c r="X49911" t="str">
        <f>TEXT(Table1__2[[#This Row],[Order date]],"dddd")</f>
        <v>Monday</v>
      </c>
      <c r="Y49911" s="3" t="str">
        <f>IF(OR(Table1__2[[#This Row],[Day]]="Saturday",Table1__2[[#This Row],[Day]]="Sunday"),"Holiday","Non-Holiday")</f>
        <v>Non-Holiday</v>
      </c>
      <c r="Z49911" s="3" t="str">
        <f>TEXT(Table1__2[[#This Row],[Order date]],"mmmm")</f>
        <v>September</v>
      </c>
    </row>
    <row r="49912" spans="1:26" x14ac:dyDescent="0.3">
      <c r="A49912">
        <v>36294</v>
      </c>
      <c r="B49912" t="s">
        <v>38334</v>
      </c>
      <c r="C49912" s="2">
        <v>44631</v>
      </c>
      <c r="D49912" s="2">
        <v>44636</v>
      </c>
      <c r="E49912" t="s">
        <v>98</v>
      </c>
      <c r="F49912" t="s">
        <v>1320</v>
      </c>
      <c r="G49912" t="s">
        <v>1321</v>
      </c>
      <c r="H49912" t="s">
        <v>45</v>
      </c>
      <c r="I49912" t="s">
        <v>3819</v>
      </c>
      <c r="J49912" t="s">
        <v>122</v>
      </c>
      <c r="K49912" t="s">
        <v>33</v>
      </c>
      <c r="L49912" t="s">
        <v>34</v>
      </c>
      <c r="M49912" t="s">
        <v>123</v>
      </c>
      <c r="N49912" t="s">
        <v>22822</v>
      </c>
      <c r="O49912" t="s">
        <v>114</v>
      </c>
      <c r="P49912" t="s">
        <v>115</v>
      </c>
      <c r="Q49912" t="s">
        <v>22823</v>
      </c>
      <c r="R49912" s="3">
        <v>13.092000000000002</v>
      </c>
      <c r="S49912">
        <v>4</v>
      </c>
      <c r="T49912" s="3">
        <v>0.7</v>
      </c>
      <c r="U49912" s="3">
        <v>-10.037199999999999</v>
      </c>
      <c r="V49912" s="3">
        <v>0.38</v>
      </c>
      <c r="W49912" t="s">
        <v>64</v>
      </c>
      <c r="X49912" t="str">
        <f>TEXT(Table1__2[[#This Row],[Order date]],"dddd")</f>
        <v>Friday</v>
      </c>
      <c r="Y49912" s="3" t="str">
        <f>IF(OR(Table1__2[[#This Row],[Day]]="Saturday",Table1__2[[#This Row],[Day]]="Sunday"),"Holiday","Non-Holiday")</f>
        <v>Non-Holiday</v>
      </c>
      <c r="Z49912" s="3" t="str">
        <f>TEXT(Table1__2[[#This Row],[Order date]],"mmmm")</f>
        <v>March</v>
      </c>
    </row>
    <row r="49913" spans="1:26" x14ac:dyDescent="0.3">
      <c r="A49913">
        <v>36794</v>
      </c>
      <c r="B49913" t="s">
        <v>16543</v>
      </c>
      <c r="C49913" s="2">
        <v>44758</v>
      </c>
      <c r="D49913" s="2">
        <v>44761</v>
      </c>
      <c r="E49913" t="s">
        <v>42</v>
      </c>
      <c r="F49913" t="s">
        <v>4074</v>
      </c>
      <c r="G49913" t="s">
        <v>4075</v>
      </c>
      <c r="H49913" t="s">
        <v>30</v>
      </c>
      <c r="I49913" t="s">
        <v>31</v>
      </c>
      <c r="J49913" t="s">
        <v>32</v>
      </c>
      <c r="K49913" t="s">
        <v>33</v>
      </c>
      <c r="L49913" t="s">
        <v>34</v>
      </c>
      <c r="M49913" t="s">
        <v>35</v>
      </c>
      <c r="N49913" t="s">
        <v>43624</v>
      </c>
      <c r="O49913" t="s">
        <v>114</v>
      </c>
      <c r="P49913" t="s">
        <v>5050</v>
      </c>
      <c r="Q49913" t="s">
        <v>43625</v>
      </c>
      <c r="R49913" s="3">
        <v>6.56</v>
      </c>
      <c r="S49913">
        <v>2</v>
      </c>
      <c r="T49913" s="3">
        <v>0</v>
      </c>
      <c r="U49913" s="3">
        <v>1.9023999999999992</v>
      </c>
      <c r="V49913" s="3">
        <v>0.38</v>
      </c>
      <c r="W49913" t="s">
        <v>64</v>
      </c>
      <c r="X49913" t="str">
        <f>TEXT(Table1__2[[#This Row],[Order date]],"dddd")</f>
        <v>Saturday</v>
      </c>
      <c r="Y49913" s="3" t="str">
        <f>IF(OR(Table1__2[[#This Row],[Day]]="Saturday",Table1__2[[#This Row],[Day]]="Sunday"),"Holiday","Non-Holiday")</f>
        <v>Holiday</v>
      </c>
      <c r="Z49913" s="3" t="str">
        <f>TEXT(Table1__2[[#This Row],[Order date]],"mmmm")</f>
        <v>July</v>
      </c>
    </row>
    <row r="49914" spans="1:26" x14ac:dyDescent="0.3">
      <c r="A49914">
        <v>36841</v>
      </c>
      <c r="B49914" t="s">
        <v>23962</v>
      </c>
      <c r="C49914" s="2">
        <v>44550</v>
      </c>
      <c r="D49914" s="2">
        <v>44556</v>
      </c>
      <c r="E49914" t="s">
        <v>98</v>
      </c>
      <c r="F49914" t="s">
        <v>6034</v>
      </c>
      <c r="G49914" t="s">
        <v>6035</v>
      </c>
      <c r="H49914" t="s">
        <v>45</v>
      </c>
      <c r="I49914" t="s">
        <v>4385</v>
      </c>
      <c r="J49914" t="s">
        <v>3386</v>
      </c>
      <c r="K49914" t="s">
        <v>33</v>
      </c>
      <c r="L49914" t="s">
        <v>34</v>
      </c>
      <c r="M49914" t="s">
        <v>112</v>
      </c>
      <c r="N49914" t="s">
        <v>34615</v>
      </c>
      <c r="O49914" t="s">
        <v>114</v>
      </c>
      <c r="P49914" t="s">
        <v>115</v>
      </c>
      <c r="Q49914" t="s">
        <v>34616</v>
      </c>
      <c r="R49914" s="3">
        <v>5.2140000000000004</v>
      </c>
      <c r="S49914">
        <v>2</v>
      </c>
      <c r="T49914" s="3">
        <v>0.7</v>
      </c>
      <c r="U49914" s="3">
        <v>-4.1711999999999989</v>
      </c>
      <c r="V49914" s="3">
        <v>0.38</v>
      </c>
      <c r="W49914" t="s">
        <v>64</v>
      </c>
      <c r="X49914" t="str">
        <f>TEXT(Table1__2[[#This Row],[Order date]],"dddd")</f>
        <v>Monday</v>
      </c>
      <c r="Y49914" s="3" t="str">
        <f>IF(OR(Table1__2[[#This Row],[Day]]="Saturday",Table1__2[[#This Row],[Day]]="Sunday"),"Holiday","Non-Holiday")</f>
        <v>Non-Holiday</v>
      </c>
      <c r="Z49914" s="3" t="str">
        <f>TEXT(Table1__2[[#This Row],[Order date]],"mmmm")</f>
        <v>December</v>
      </c>
    </row>
    <row r="49915" spans="1:26" x14ac:dyDescent="0.3">
      <c r="A49915">
        <v>38112</v>
      </c>
      <c r="B49915" t="s">
        <v>4631</v>
      </c>
      <c r="C49915" s="2">
        <v>43633</v>
      </c>
      <c r="D49915" s="2">
        <v>43637</v>
      </c>
      <c r="E49915" t="s">
        <v>98</v>
      </c>
      <c r="F49915" t="s">
        <v>2637</v>
      </c>
      <c r="G49915" t="s">
        <v>2638</v>
      </c>
      <c r="H49915" t="s">
        <v>30</v>
      </c>
      <c r="I49915" t="s">
        <v>446</v>
      </c>
      <c r="J49915" t="s">
        <v>447</v>
      </c>
      <c r="K49915" t="s">
        <v>33</v>
      </c>
      <c r="L49915" t="s">
        <v>34</v>
      </c>
      <c r="M49915" t="s">
        <v>112</v>
      </c>
      <c r="N49915" t="s">
        <v>44192</v>
      </c>
      <c r="O49915" t="s">
        <v>52</v>
      </c>
      <c r="P49915" t="s">
        <v>4240</v>
      </c>
      <c r="Q49915" t="s">
        <v>31283</v>
      </c>
      <c r="R49915" s="3">
        <v>6.24</v>
      </c>
      <c r="S49915">
        <v>3</v>
      </c>
      <c r="T49915" s="3">
        <v>0</v>
      </c>
      <c r="U49915" s="3">
        <v>2.6208000000000005</v>
      </c>
      <c r="V49915" s="3">
        <v>0.38</v>
      </c>
      <c r="W49915" t="s">
        <v>64</v>
      </c>
      <c r="X49915" t="str">
        <f>TEXT(Table1__2[[#This Row],[Order date]],"dddd")</f>
        <v>Monday</v>
      </c>
      <c r="Y49915" s="3" t="str">
        <f>IF(OR(Table1__2[[#This Row],[Day]]="Saturday",Table1__2[[#This Row],[Day]]="Sunday"),"Holiday","Non-Holiday")</f>
        <v>Non-Holiday</v>
      </c>
      <c r="Z49915" s="3" t="str">
        <f>TEXT(Table1__2[[#This Row],[Order date]],"mmmm")</f>
        <v>June</v>
      </c>
    </row>
    <row r="49916" spans="1:26" x14ac:dyDescent="0.3">
      <c r="A49916">
        <v>38426</v>
      </c>
      <c r="B49916" t="s">
        <v>30453</v>
      </c>
      <c r="C49916" s="2">
        <v>44303</v>
      </c>
      <c r="D49916" s="2">
        <v>44309</v>
      </c>
      <c r="E49916" t="s">
        <v>98</v>
      </c>
      <c r="F49916" t="s">
        <v>1398</v>
      </c>
      <c r="G49916" t="s">
        <v>1399</v>
      </c>
      <c r="H49916" t="s">
        <v>30</v>
      </c>
      <c r="I49916" t="s">
        <v>8056</v>
      </c>
      <c r="J49916" t="s">
        <v>7379</v>
      </c>
      <c r="K49916" t="s">
        <v>33</v>
      </c>
      <c r="L49916" t="s">
        <v>34</v>
      </c>
      <c r="M49916" t="s">
        <v>123</v>
      </c>
      <c r="N49916" t="s">
        <v>41992</v>
      </c>
      <c r="O49916" t="s">
        <v>37</v>
      </c>
      <c r="P49916" t="s">
        <v>38</v>
      </c>
      <c r="Q49916" t="s">
        <v>41993</v>
      </c>
      <c r="R49916" s="3">
        <v>35.167999999999999</v>
      </c>
      <c r="S49916">
        <v>4</v>
      </c>
      <c r="T49916" s="3">
        <v>0.2</v>
      </c>
      <c r="U49916" s="3">
        <v>8.3524000000000012</v>
      </c>
      <c r="V49916" s="3">
        <v>0.38</v>
      </c>
      <c r="W49916" t="s">
        <v>64</v>
      </c>
      <c r="X49916" t="str">
        <f>TEXT(Table1__2[[#This Row],[Order date]],"dddd")</f>
        <v>Saturday</v>
      </c>
      <c r="Y49916" s="3" t="str">
        <f>IF(OR(Table1__2[[#This Row],[Day]]="Saturday",Table1__2[[#This Row],[Day]]="Sunday"),"Holiday","Non-Holiday")</f>
        <v>Holiday</v>
      </c>
      <c r="Z49916" s="3" t="str">
        <f>TEXT(Table1__2[[#This Row],[Order date]],"mmmm")</f>
        <v>April</v>
      </c>
    </row>
    <row r="49917" spans="1:26" x14ac:dyDescent="0.3">
      <c r="A49917">
        <v>38799</v>
      </c>
      <c r="B49917" t="s">
        <v>20749</v>
      </c>
      <c r="C49917" s="2">
        <v>44651</v>
      </c>
      <c r="D49917" s="2">
        <v>44651</v>
      </c>
      <c r="E49917" t="s">
        <v>27</v>
      </c>
      <c r="F49917" t="s">
        <v>819</v>
      </c>
      <c r="G49917" t="s">
        <v>820</v>
      </c>
      <c r="H49917" t="s">
        <v>30</v>
      </c>
      <c r="I49917" t="s">
        <v>269</v>
      </c>
      <c r="J49917" t="s">
        <v>111</v>
      </c>
      <c r="K49917" t="s">
        <v>33</v>
      </c>
      <c r="L49917" t="s">
        <v>34</v>
      </c>
      <c r="M49917" t="s">
        <v>112</v>
      </c>
      <c r="N49917" t="s">
        <v>39087</v>
      </c>
      <c r="O49917" t="s">
        <v>114</v>
      </c>
      <c r="P49917" t="s">
        <v>5050</v>
      </c>
      <c r="Q49917" t="s">
        <v>39088</v>
      </c>
      <c r="R49917" s="3">
        <v>6.08</v>
      </c>
      <c r="S49917">
        <v>2</v>
      </c>
      <c r="T49917" s="3">
        <v>0</v>
      </c>
      <c r="U49917" s="3">
        <v>2.0671999999999997</v>
      </c>
      <c r="V49917" s="3">
        <v>0.38</v>
      </c>
      <c r="W49917" t="s">
        <v>106</v>
      </c>
      <c r="X49917" t="str">
        <f>TEXT(Table1__2[[#This Row],[Order date]],"dddd")</f>
        <v>Thursday</v>
      </c>
      <c r="Y49917" s="3" t="str">
        <f>IF(OR(Table1__2[[#This Row],[Day]]="Saturday",Table1__2[[#This Row],[Day]]="Sunday"),"Holiday","Non-Holiday")</f>
        <v>Non-Holiday</v>
      </c>
      <c r="Z49917" s="3" t="str">
        <f>TEXT(Table1__2[[#This Row],[Order date]],"mmmm")</f>
        <v>March</v>
      </c>
    </row>
    <row r="49918" spans="1:26" x14ac:dyDescent="0.3">
      <c r="A49918">
        <v>38910</v>
      </c>
      <c r="B49918" t="s">
        <v>43852</v>
      </c>
      <c r="C49918" s="2">
        <v>43869</v>
      </c>
      <c r="D49918" s="2">
        <v>43872</v>
      </c>
      <c r="E49918" t="s">
        <v>56</v>
      </c>
      <c r="F49918" t="s">
        <v>1533</v>
      </c>
      <c r="G49918" t="s">
        <v>1534</v>
      </c>
      <c r="H49918" t="s">
        <v>30</v>
      </c>
      <c r="I49918" t="s">
        <v>23729</v>
      </c>
      <c r="J49918" t="s">
        <v>13573</v>
      </c>
      <c r="K49918" t="s">
        <v>33</v>
      </c>
      <c r="L49918" t="s">
        <v>34</v>
      </c>
      <c r="M49918" t="s">
        <v>72</v>
      </c>
      <c r="N49918" t="s">
        <v>40125</v>
      </c>
      <c r="O49918" t="s">
        <v>114</v>
      </c>
      <c r="P49918" t="s">
        <v>5050</v>
      </c>
      <c r="Q49918" t="s">
        <v>40126</v>
      </c>
      <c r="R49918" s="3">
        <v>5.76</v>
      </c>
      <c r="S49918">
        <v>2</v>
      </c>
      <c r="T49918" s="3">
        <v>0</v>
      </c>
      <c r="U49918" s="3">
        <v>1.7279999999999998</v>
      </c>
      <c r="V49918" s="3">
        <v>0.38</v>
      </c>
      <c r="W49918" t="s">
        <v>106</v>
      </c>
      <c r="X49918" t="str">
        <f>TEXT(Table1__2[[#This Row],[Order date]],"dddd")</f>
        <v>Saturday</v>
      </c>
      <c r="Y49918" s="3" t="str">
        <f>IF(OR(Table1__2[[#This Row],[Day]]="Saturday",Table1__2[[#This Row],[Day]]="Sunday"),"Holiday","Non-Holiday")</f>
        <v>Holiday</v>
      </c>
      <c r="Z49918" s="3" t="str">
        <f>TEXT(Table1__2[[#This Row],[Order date]],"mmmm")</f>
        <v>February</v>
      </c>
    </row>
    <row r="49919" spans="1:26" x14ac:dyDescent="0.3">
      <c r="A49919">
        <v>39051</v>
      </c>
      <c r="B49919" t="s">
        <v>45653</v>
      </c>
      <c r="C49919" s="2">
        <v>44186</v>
      </c>
      <c r="D49919" s="2">
        <v>44188</v>
      </c>
      <c r="E49919" t="s">
        <v>42</v>
      </c>
      <c r="F49919" t="s">
        <v>2433</v>
      </c>
      <c r="G49919" t="s">
        <v>2434</v>
      </c>
      <c r="H49919" t="s">
        <v>45</v>
      </c>
      <c r="I49919" t="s">
        <v>1337</v>
      </c>
      <c r="J49919" t="s">
        <v>1087</v>
      </c>
      <c r="K49919" t="s">
        <v>33</v>
      </c>
      <c r="L49919" t="s">
        <v>34</v>
      </c>
      <c r="M49919" t="s">
        <v>35</v>
      </c>
      <c r="N49919" t="s">
        <v>44422</v>
      </c>
      <c r="O49919" t="s">
        <v>114</v>
      </c>
      <c r="P49919" t="s">
        <v>5050</v>
      </c>
      <c r="Q49919" t="s">
        <v>44423</v>
      </c>
      <c r="R49919" s="3">
        <v>3.008</v>
      </c>
      <c r="S49919">
        <v>2</v>
      </c>
      <c r="T49919" s="3">
        <v>0.2</v>
      </c>
      <c r="U49919" s="3">
        <v>0.33839999999999981</v>
      </c>
      <c r="V49919" s="3">
        <v>0.38</v>
      </c>
      <c r="W49919" t="s">
        <v>106</v>
      </c>
      <c r="X49919" t="str">
        <f>TEXT(Table1__2[[#This Row],[Order date]],"dddd")</f>
        <v>Monday</v>
      </c>
      <c r="Y49919" s="3" t="str">
        <f>IF(OR(Table1__2[[#This Row],[Day]]="Saturday",Table1__2[[#This Row],[Day]]="Sunday"),"Holiday","Non-Holiday")</f>
        <v>Non-Holiday</v>
      </c>
      <c r="Z49919" s="3" t="str">
        <f>TEXT(Table1__2[[#This Row],[Order date]],"mmmm")</f>
        <v>December</v>
      </c>
    </row>
    <row r="49920" spans="1:26" x14ac:dyDescent="0.3">
      <c r="A49920">
        <v>39292</v>
      </c>
      <c r="B49920" t="s">
        <v>41997</v>
      </c>
      <c r="C49920" s="2">
        <v>44155</v>
      </c>
      <c r="D49920" s="2">
        <v>44158</v>
      </c>
      <c r="E49920" t="s">
        <v>42</v>
      </c>
      <c r="F49920" t="s">
        <v>4074</v>
      </c>
      <c r="G49920" t="s">
        <v>4075</v>
      </c>
      <c r="H49920" t="s">
        <v>30</v>
      </c>
      <c r="I49920" t="s">
        <v>4841</v>
      </c>
      <c r="J49920" t="s">
        <v>3545</v>
      </c>
      <c r="K49920" t="s">
        <v>33</v>
      </c>
      <c r="L49920" t="s">
        <v>34</v>
      </c>
      <c r="M49920" t="s">
        <v>112</v>
      </c>
      <c r="N49920" t="s">
        <v>38817</v>
      </c>
      <c r="O49920" t="s">
        <v>114</v>
      </c>
      <c r="P49920" t="s">
        <v>115</v>
      </c>
      <c r="Q49920" t="s">
        <v>38818</v>
      </c>
      <c r="R49920" s="3">
        <v>9.6120000000000001</v>
      </c>
      <c r="S49920">
        <v>6</v>
      </c>
      <c r="T49920" s="3">
        <v>0.7</v>
      </c>
      <c r="U49920" s="3">
        <v>-7.3691999999999993</v>
      </c>
      <c r="V49920" s="3">
        <v>0.38</v>
      </c>
      <c r="W49920" t="s">
        <v>64</v>
      </c>
      <c r="X49920" t="str">
        <f>TEXT(Table1__2[[#This Row],[Order date]],"dddd")</f>
        <v>Friday</v>
      </c>
      <c r="Y49920" s="3" t="str">
        <f>IF(OR(Table1__2[[#This Row],[Day]]="Saturday",Table1__2[[#This Row],[Day]]="Sunday"),"Holiday","Non-Holiday")</f>
        <v>Non-Holiday</v>
      </c>
      <c r="Z49920" s="3" t="str">
        <f>TEXT(Table1__2[[#This Row],[Order date]],"mmmm")</f>
        <v>November</v>
      </c>
    </row>
    <row r="49921" spans="1:26" x14ac:dyDescent="0.3">
      <c r="A49921">
        <v>39594</v>
      </c>
      <c r="B49921" t="s">
        <v>44691</v>
      </c>
      <c r="C49921" s="2">
        <v>44017</v>
      </c>
      <c r="D49921" s="2">
        <v>44023</v>
      </c>
      <c r="E49921" t="s">
        <v>98</v>
      </c>
      <c r="F49921" t="s">
        <v>794</v>
      </c>
      <c r="G49921" t="s">
        <v>795</v>
      </c>
      <c r="H49921" t="s">
        <v>45</v>
      </c>
      <c r="I49921" t="s">
        <v>1127</v>
      </c>
      <c r="J49921" t="s">
        <v>122</v>
      </c>
      <c r="K49921" t="s">
        <v>33</v>
      </c>
      <c r="L49921" t="s">
        <v>34</v>
      </c>
      <c r="M49921" t="s">
        <v>123</v>
      </c>
      <c r="N49921" t="s">
        <v>36359</v>
      </c>
      <c r="O49921" t="s">
        <v>52</v>
      </c>
      <c r="P49921" t="s">
        <v>4240</v>
      </c>
      <c r="Q49921" t="s">
        <v>36360</v>
      </c>
      <c r="R49921" s="3">
        <v>4.9280000000000008</v>
      </c>
      <c r="S49921">
        <v>2</v>
      </c>
      <c r="T49921" s="3">
        <v>0.2</v>
      </c>
      <c r="U49921" s="3">
        <v>0.73919999999999941</v>
      </c>
      <c r="V49921" s="3">
        <v>0.38</v>
      </c>
      <c r="W49921" t="s">
        <v>64</v>
      </c>
      <c r="X49921" t="str">
        <f>TEXT(Table1__2[[#This Row],[Order date]],"dddd")</f>
        <v>Sunday</v>
      </c>
      <c r="Y49921" s="3" t="str">
        <f>IF(OR(Table1__2[[#This Row],[Day]]="Saturday",Table1__2[[#This Row],[Day]]="Sunday"),"Holiday","Non-Holiday")</f>
        <v>Holiday</v>
      </c>
      <c r="Z49921" s="3" t="str">
        <f>TEXT(Table1__2[[#This Row],[Order date]],"mmmm")</f>
        <v>July</v>
      </c>
    </row>
    <row r="49922" spans="1:26" x14ac:dyDescent="0.3">
      <c r="A49922">
        <v>40534</v>
      </c>
      <c r="B49922" t="s">
        <v>14454</v>
      </c>
      <c r="C49922" s="2">
        <v>44442</v>
      </c>
      <c r="D49922" s="2">
        <v>44446</v>
      </c>
      <c r="E49922" t="s">
        <v>98</v>
      </c>
      <c r="F49922" t="s">
        <v>3776</v>
      </c>
      <c r="G49922" t="s">
        <v>3777</v>
      </c>
      <c r="H49922" t="s">
        <v>30</v>
      </c>
      <c r="I49922" t="s">
        <v>269</v>
      </c>
      <c r="J49922" t="s">
        <v>111</v>
      </c>
      <c r="K49922" t="s">
        <v>33</v>
      </c>
      <c r="L49922" t="s">
        <v>34</v>
      </c>
      <c r="M49922" t="s">
        <v>112</v>
      </c>
      <c r="N49922" t="s">
        <v>40335</v>
      </c>
      <c r="O49922" t="s">
        <v>114</v>
      </c>
      <c r="P49922" t="s">
        <v>115</v>
      </c>
      <c r="Q49922" t="s">
        <v>40336</v>
      </c>
      <c r="R49922" s="3">
        <v>7.3120000000000012</v>
      </c>
      <c r="S49922">
        <v>1</v>
      </c>
      <c r="T49922" s="3">
        <v>0.2</v>
      </c>
      <c r="U49922" s="3">
        <v>2.5591999999999997</v>
      </c>
      <c r="V49922" s="3">
        <v>0.38</v>
      </c>
      <c r="W49922" t="s">
        <v>64</v>
      </c>
      <c r="X49922" t="str">
        <f>TEXT(Table1__2[[#This Row],[Order date]],"dddd")</f>
        <v>Friday</v>
      </c>
      <c r="Y49922" s="3" t="str">
        <f>IF(OR(Table1__2[[#This Row],[Day]]="Saturday",Table1__2[[#This Row],[Day]]="Sunday"),"Holiday","Non-Holiday")</f>
        <v>Non-Holiday</v>
      </c>
      <c r="Z49922" s="3" t="str">
        <f>TEXT(Table1__2[[#This Row],[Order date]],"mmmm")</f>
        <v>September</v>
      </c>
    </row>
    <row r="49923" spans="1:26" x14ac:dyDescent="0.3">
      <c r="A49923">
        <v>41671</v>
      </c>
      <c r="B49923" t="s">
        <v>35397</v>
      </c>
      <c r="C49923" s="2">
        <v>44364</v>
      </c>
      <c r="D49923" s="2">
        <v>44368</v>
      </c>
      <c r="E49923" t="s">
        <v>42</v>
      </c>
      <c r="F49923" t="s">
        <v>31899</v>
      </c>
      <c r="G49923" t="s">
        <v>609</v>
      </c>
      <c r="H49923" t="s">
        <v>30</v>
      </c>
      <c r="I49923" t="s">
        <v>19631</v>
      </c>
      <c r="J49923" t="s">
        <v>19631</v>
      </c>
      <c r="K49923" t="s">
        <v>1653</v>
      </c>
      <c r="L49923" t="s">
        <v>147</v>
      </c>
      <c r="M49923" t="s">
        <v>147</v>
      </c>
      <c r="N49923" t="s">
        <v>24950</v>
      </c>
      <c r="O49923" t="s">
        <v>114</v>
      </c>
      <c r="P49923" t="s">
        <v>5050</v>
      </c>
      <c r="Q49923" t="s">
        <v>24159</v>
      </c>
      <c r="R49923" s="3">
        <v>5.7119999999999997</v>
      </c>
      <c r="S49923">
        <v>1</v>
      </c>
      <c r="T49923" s="3">
        <v>0.6</v>
      </c>
      <c r="U49923" s="3">
        <v>-7.0079999999999991</v>
      </c>
      <c r="V49923" s="3">
        <v>0.38</v>
      </c>
      <c r="W49923" t="s">
        <v>64</v>
      </c>
      <c r="X49923" t="str">
        <f>TEXT(Table1__2[[#This Row],[Order date]],"dddd")</f>
        <v>Thursday</v>
      </c>
      <c r="Y49923" s="3" t="str">
        <f>IF(OR(Table1__2[[#This Row],[Day]]="Saturday",Table1__2[[#This Row],[Day]]="Sunday"),"Holiday","Non-Holiday")</f>
        <v>Non-Holiday</v>
      </c>
      <c r="Z49923" s="3" t="str">
        <f>TEXT(Table1__2[[#This Row],[Order date]],"mmmm")</f>
        <v>June</v>
      </c>
    </row>
    <row r="49924" spans="1:26" x14ac:dyDescent="0.3">
      <c r="A49924">
        <v>42373</v>
      </c>
      <c r="B49924" t="s">
        <v>45654</v>
      </c>
      <c r="C49924" s="2">
        <v>44154</v>
      </c>
      <c r="D49924" s="2">
        <v>44160</v>
      </c>
      <c r="E49924" t="s">
        <v>98</v>
      </c>
      <c r="F49924" t="s">
        <v>14242</v>
      </c>
      <c r="G49924" t="s">
        <v>2215</v>
      </c>
      <c r="H49924" t="s">
        <v>45</v>
      </c>
      <c r="I49924" t="s">
        <v>3883</v>
      </c>
      <c r="J49924" t="s">
        <v>3883</v>
      </c>
      <c r="K49924" t="s">
        <v>2331</v>
      </c>
      <c r="L49924" t="s">
        <v>147</v>
      </c>
      <c r="M49924" t="s">
        <v>147</v>
      </c>
      <c r="N49924" t="s">
        <v>25405</v>
      </c>
      <c r="O49924" t="s">
        <v>114</v>
      </c>
      <c r="P49924" t="s">
        <v>115</v>
      </c>
      <c r="Q49924" t="s">
        <v>25406</v>
      </c>
      <c r="R49924" s="3">
        <v>4.41</v>
      </c>
      <c r="S49924">
        <v>1</v>
      </c>
      <c r="T49924" s="3">
        <v>0</v>
      </c>
      <c r="U49924" s="3">
        <v>0</v>
      </c>
      <c r="V49924" s="3">
        <v>0.38</v>
      </c>
      <c r="W49924" t="s">
        <v>64</v>
      </c>
      <c r="X49924" t="str">
        <f>TEXT(Table1__2[[#This Row],[Order date]],"dddd")</f>
        <v>Thursday</v>
      </c>
      <c r="Y49924" s="3" t="str">
        <f>IF(OR(Table1__2[[#This Row],[Day]]="Saturday",Table1__2[[#This Row],[Day]]="Sunday"),"Holiday","Non-Holiday")</f>
        <v>Non-Holiday</v>
      </c>
      <c r="Z49924" s="3" t="str">
        <f>TEXT(Table1__2[[#This Row],[Order date]],"mmmm")</f>
        <v>November</v>
      </c>
    </row>
    <row r="49925" spans="1:26" x14ac:dyDescent="0.3">
      <c r="A49925">
        <v>42587</v>
      </c>
      <c r="B49925" t="s">
        <v>28062</v>
      </c>
      <c r="C49925" s="2">
        <v>43764</v>
      </c>
      <c r="D49925" s="2">
        <v>43770</v>
      </c>
      <c r="E49925" t="s">
        <v>98</v>
      </c>
      <c r="F49925" t="s">
        <v>22438</v>
      </c>
      <c r="G49925" t="s">
        <v>4335</v>
      </c>
      <c r="H49925" t="s">
        <v>45</v>
      </c>
      <c r="I49925" t="s">
        <v>24089</v>
      </c>
      <c r="J49925" t="s">
        <v>24090</v>
      </c>
      <c r="K49925" t="s">
        <v>3561</v>
      </c>
      <c r="L49925" t="s">
        <v>79</v>
      </c>
      <c r="M49925" t="s">
        <v>79</v>
      </c>
      <c r="N49925" t="s">
        <v>33639</v>
      </c>
      <c r="O49925" t="s">
        <v>114</v>
      </c>
      <c r="P49925" t="s">
        <v>5050</v>
      </c>
      <c r="Q49925" t="s">
        <v>29688</v>
      </c>
      <c r="R49925" s="3">
        <v>4.2840000000000007</v>
      </c>
      <c r="S49925">
        <v>1</v>
      </c>
      <c r="T49925" s="3">
        <v>0.7</v>
      </c>
      <c r="U49925" s="3">
        <v>-3.4559999999999995</v>
      </c>
      <c r="V49925" s="3">
        <v>0.38</v>
      </c>
      <c r="W49925" t="s">
        <v>64</v>
      </c>
      <c r="X49925" t="str">
        <f>TEXT(Table1__2[[#This Row],[Order date]],"dddd")</f>
        <v>Saturday</v>
      </c>
      <c r="Y49925" s="3" t="str">
        <f>IF(OR(Table1__2[[#This Row],[Day]]="Saturday",Table1__2[[#This Row],[Day]]="Sunday"),"Holiday","Non-Holiday")</f>
        <v>Holiday</v>
      </c>
      <c r="Z49925" s="3" t="str">
        <f>TEXT(Table1__2[[#This Row],[Order date]],"mmmm")</f>
        <v>October</v>
      </c>
    </row>
    <row r="49926" spans="1:26" x14ac:dyDescent="0.3">
      <c r="A49926">
        <v>44088</v>
      </c>
      <c r="B49926" t="s">
        <v>43729</v>
      </c>
      <c r="C49926" s="2">
        <v>44255</v>
      </c>
      <c r="D49926" s="2">
        <v>44262</v>
      </c>
      <c r="E49926" t="s">
        <v>98</v>
      </c>
      <c r="F49926" t="s">
        <v>24081</v>
      </c>
      <c r="G49926" t="s">
        <v>378</v>
      </c>
      <c r="H49926" t="s">
        <v>30</v>
      </c>
      <c r="I49926" t="s">
        <v>1652</v>
      </c>
      <c r="J49926" t="s">
        <v>1652</v>
      </c>
      <c r="K49926" t="s">
        <v>1653</v>
      </c>
      <c r="L49926" t="s">
        <v>147</v>
      </c>
      <c r="M49926" t="s">
        <v>147</v>
      </c>
      <c r="N49926" t="s">
        <v>38990</v>
      </c>
      <c r="O49926" t="s">
        <v>114</v>
      </c>
      <c r="P49926" t="s">
        <v>115</v>
      </c>
      <c r="Q49926" t="s">
        <v>32508</v>
      </c>
      <c r="R49926" s="3">
        <v>4.944</v>
      </c>
      <c r="S49926">
        <v>1</v>
      </c>
      <c r="T49926" s="3">
        <v>0.6</v>
      </c>
      <c r="U49926" s="3">
        <v>-1.8659999999999988</v>
      </c>
      <c r="V49926" s="3">
        <v>0.38</v>
      </c>
      <c r="W49926" t="s">
        <v>64</v>
      </c>
      <c r="X49926" t="str">
        <f>TEXT(Table1__2[[#This Row],[Order date]],"dddd")</f>
        <v>Sunday</v>
      </c>
      <c r="Y49926" s="3" t="str">
        <f>IF(OR(Table1__2[[#This Row],[Day]]="Saturday",Table1__2[[#This Row],[Day]]="Sunday"),"Holiday","Non-Holiday")</f>
        <v>Holiday</v>
      </c>
      <c r="Z49926" s="3" t="str">
        <f>TEXT(Table1__2[[#This Row],[Order date]],"mmmm")</f>
        <v>February</v>
      </c>
    </row>
    <row r="49927" spans="1:26" x14ac:dyDescent="0.3">
      <c r="A49927">
        <v>45102</v>
      </c>
      <c r="B49927" t="s">
        <v>13070</v>
      </c>
      <c r="C49927" s="2">
        <v>44810</v>
      </c>
      <c r="D49927" s="2">
        <v>44816</v>
      </c>
      <c r="E49927" t="s">
        <v>98</v>
      </c>
      <c r="F49927" t="s">
        <v>22384</v>
      </c>
      <c r="G49927" t="s">
        <v>247</v>
      </c>
      <c r="H49927" t="s">
        <v>30</v>
      </c>
      <c r="I49927" t="s">
        <v>9775</v>
      </c>
      <c r="J49927" t="s">
        <v>9775</v>
      </c>
      <c r="K49927" t="s">
        <v>530</v>
      </c>
      <c r="L49927" t="s">
        <v>147</v>
      </c>
      <c r="M49927" t="s">
        <v>147</v>
      </c>
      <c r="N49927" t="s">
        <v>37133</v>
      </c>
      <c r="O49927" t="s">
        <v>114</v>
      </c>
      <c r="P49927" t="s">
        <v>115</v>
      </c>
      <c r="Q49927" t="s">
        <v>29786</v>
      </c>
      <c r="R49927" s="3">
        <v>6.7199999999999989</v>
      </c>
      <c r="S49927">
        <v>1</v>
      </c>
      <c r="T49927" s="3">
        <v>0</v>
      </c>
      <c r="U49927" s="3">
        <v>2.82</v>
      </c>
      <c r="V49927" s="3">
        <v>0.38</v>
      </c>
      <c r="W49927" t="s">
        <v>64</v>
      </c>
      <c r="X49927" t="str">
        <f>TEXT(Table1__2[[#This Row],[Order date]],"dddd")</f>
        <v>Tuesday</v>
      </c>
      <c r="Y49927" s="3" t="str">
        <f>IF(OR(Table1__2[[#This Row],[Day]]="Saturday",Table1__2[[#This Row],[Day]]="Sunday"),"Holiday","Non-Holiday")</f>
        <v>Non-Holiday</v>
      </c>
      <c r="Z49927" s="3" t="str">
        <f>TEXT(Table1__2[[#This Row],[Order date]],"mmmm")</f>
        <v>September</v>
      </c>
    </row>
    <row r="49928" spans="1:26" x14ac:dyDescent="0.3">
      <c r="A49928">
        <v>45165</v>
      </c>
      <c r="B49928" t="s">
        <v>45655</v>
      </c>
      <c r="C49928" s="2">
        <v>44461</v>
      </c>
      <c r="D49928" s="2">
        <v>44466</v>
      </c>
      <c r="E49928" t="s">
        <v>98</v>
      </c>
      <c r="F49928" t="s">
        <v>5922</v>
      </c>
      <c r="G49928" t="s">
        <v>1910</v>
      </c>
      <c r="H49928" t="s">
        <v>30</v>
      </c>
      <c r="I49928" t="s">
        <v>14381</v>
      </c>
      <c r="J49928" t="s">
        <v>14382</v>
      </c>
      <c r="K49928" t="s">
        <v>4014</v>
      </c>
      <c r="L49928" t="s">
        <v>79</v>
      </c>
      <c r="M49928" t="s">
        <v>79</v>
      </c>
      <c r="N49928" t="s">
        <v>23554</v>
      </c>
      <c r="O49928" t="s">
        <v>114</v>
      </c>
      <c r="P49928" t="s">
        <v>115</v>
      </c>
      <c r="Q49928" t="s">
        <v>17287</v>
      </c>
      <c r="R49928" s="3">
        <v>30.480000000000004</v>
      </c>
      <c r="S49928">
        <v>1</v>
      </c>
      <c r="T49928" s="3">
        <v>0</v>
      </c>
      <c r="U49928" s="3">
        <v>2.73</v>
      </c>
      <c r="V49928" s="3">
        <v>0.38</v>
      </c>
      <c r="W49928" t="s">
        <v>64</v>
      </c>
      <c r="X49928" t="str">
        <f>TEXT(Table1__2[[#This Row],[Order date]],"dddd")</f>
        <v>Wednesday</v>
      </c>
      <c r="Y49928" s="3" t="str">
        <f>IF(OR(Table1__2[[#This Row],[Day]]="Saturday",Table1__2[[#This Row],[Day]]="Sunday"),"Holiday","Non-Holiday")</f>
        <v>Non-Holiday</v>
      </c>
      <c r="Z49928" s="3" t="str">
        <f>TEXT(Table1__2[[#This Row],[Order date]],"mmmm")</f>
        <v>September</v>
      </c>
    </row>
    <row r="49929" spans="1:26" x14ac:dyDescent="0.3">
      <c r="A49929">
        <v>45296</v>
      </c>
      <c r="B49929" t="s">
        <v>26668</v>
      </c>
      <c r="C49929" s="2">
        <v>44862</v>
      </c>
      <c r="D49929" s="2">
        <v>44868</v>
      </c>
      <c r="E49929" t="s">
        <v>98</v>
      </c>
      <c r="F49929" t="s">
        <v>2372</v>
      </c>
      <c r="G49929" t="s">
        <v>2373</v>
      </c>
      <c r="H49929" t="s">
        <v>45</v>
      </c>
      <c r="I49929" t="s">
        <v>24089</v>
      </c>
      <c r="J49929" t="s">
        <v>24090</v>
      </c>
      <c r="K49929" t="s">
        <v>3561</v>
      </c>
      <c r="L49929" t="s">
        <v>79</v>
      </c>
      <c r="M49929" t="s">
        <v>79</v>
      </c>
      <c r="N49929" t="s">
        <v>34884</v>
      </c>
      <c r="O49929" t="s">
        <v>114</v>
      </c>
      <c r="P49929" t="s">
        <v>115</v>
      </c>
      <c r="Q49929" t="s">
        <v>27651</v>
      </c>
      <c r="R49929" s="3">
        <v>4.4820000000000002</v>
      </c>
      <c r="S49929">
        <v>1</v>
      </c>
      <c r="T49929" s="3">
        <v>0.7</v>
      </c>
      <c r="U49929" s="3">
        <v>-9.1379999999999981</v>
      </c>
      <c r="V49929" s="3">
        <v>0.38</v>
      </c>
      <c r="W49929" t="s">
        <v>64</v>
      </c>
      <c r="X49929" t="str">
        <f>TEXT(Table1__2[[#This Row],[Order date]],"dddd")</f>
        <v>Friday</v>
      </c>
      <c r="Y49929" s="3" t="str">
        <f>IF(OR(Table1__2[[#This Row],[Day]]="Saturday",Table1__2[[#This Row],[Day]]="Sunday"),"Holiday","Non-Holiday")</f>
        <v>Non-Holiday</v>
      </c>
      <c r="Z49929" s="3" t="str">
        <f>TEXT(Table1__2[[#This Row],[Order date]],"mmmm")</f>
        <v>October</v>
      </c>
    </row>
    <row r="49930" spans="1:26" x14ac:dyDescent="0.3">
      <c r="A49930">
        <v>46273</v>
      </c>
      <c r="B49930" t="s">
        <v>45656</v>
      </c>
      <c r="C49930" s="2">
        <v>43839</v>
      </c>
      <c r="D49930" s="2">
        <v>43844</v>
      </c>
      <c r="E49930" t="s">
        <v>98</v>
      </c>
      <c r="F49930" t="s">
        <v>17947</v>
      </c>
      <c r="G49930" t="s">
        <v>4679</v>
      </c>
      <c r="H49930" t="s">
        <v>45</v>
      </c>
      <c r="I49930" t="s">
        <v>1889</v>
      </c>
      <c r="J49930" t="s">
        <v>1889</v>
      </c>
      <c r="K49930" t="s">
        <v>1623</v>
      </c>
      <c r="L49930" t="s">
        <v>147</v>
      </c>
      <c r="M49930" t="s">
        <v>147</v>
      </c>
      <c r="N49930" t="s">
        <v>18250</v>
      </c>
      <c r="O49930" t="s">
        <v>114</v>
      </c>
      <c r="P49930" t="s">
        <v>132</v>
      </c>
      <c r="Q49930" t="s">
        <v>18251</v>
      </c>
      <c r="R49930" s="3">
        <v>22.14</v>
      </c>
      <c r="S49930">
        <v>1</v>
      </c>
      <c r="T49930" s="3">
        <v>0</v>
      </c>
      <c r="U49930" s="3">
        <v>1.32</v>
      </c>
      <c r="V49930" s="3">
        <v>0.38</v>
      </c>
      <c r="W49930" t="s">
        <v>64</v>
      </c>
      <c r="X49930" t="str">
        <f>TEXT(Table1__2[[#This Row],[Order date]],"dddd")</f>
        <v>Thursday</v>
      </c>
      <c r="Y49930" s="3" t="str">
        <f>IF(OR(Table1__2[[#This Row],[Day]]="Saturday",Table1__2[[#This Row],[Day]]="Sunday"),"Holiday","Non-Holiday")</f>
        <v>Non-Holiday</v>
      </c>
      <c r="Z49930" s="3" t="str">
        <f>TEXT(Table1__2[[#This Row],[Order date]],"mmmm")</f>
        <v>January</v>
      </c>
    </row>
    <row r="49931" spans="1:26" x14ac:dyDescent="0.3">
      <c r="A49931">
        <v>46520</v>
      </c>
      <c r="B49931" t="s">
        <v>45366</v>
      </c>
      <c r="C49931" s="2">
        <v>43991</v>
      </c>
      <c r="D49931" s="2">
        <v>43995</v>
      </c>
      <c r="E49931" t="s">
        <v>98</v>
      </c>
      <c r="F49931" t="s">
        <v>2046</v>
      </c>
      <c r="G49931" t="s">
        <v>1688</v>
      </c>
      <c r="H49931" t="s">
        <v>30</v>
      </c>
      <c r="I49931" t="s">
        <v>10469</v>
      </c>
      <c r="J49931" t="s">
        <v>10469</v>
      </c>
      <c r="K49931" t="s">
        <v>1653</v>
      </c>
      <c r="L49931" t="s">
        <v>147</v>
      </c>
      <c r="M49931" t="s">
        <v>147</v>
      </c>
      <c r="N49931" t="s">
        <v>34697</v>
      </c>
      <c r="O49931" t="s">
        <v>114</v>
      </c>
      <c r="P49931" t="s">
        <v>10161</v>
      </c>
      <c r="Q49931" t="s">
        <v>28561</v>
      </c>
      <c r="R49931" s="3">
        <v>5.7360000000000007</v>
      </c>
      <c r="S49931">
        <v>1</v>
      </c>
      <c r="T49931" s="3">
        <v>0.6</v>
      </c>
      <c r="U49931" s="3">
        <v>-2.7539999999999996</v>
      </c>
      <c r="V49931" s="3">
        <v>0.38</v>
      </c>
      <c r="W49931" t="s">
        <v>64</v>
      </c>
      <c r="X49931" t="str">
        <f>TEXT(Table1__2[[#This Row],[Order date]],"dddd")</f>
        <v>Tuesday</v>
      </c>
      <c r="Y49931" s="3" t="str">
        <f>IF(OR(Table1__2[[#This Row],[Day]]="Saturday",Table1__2[[#This Row],[Day]]="Sunday"),"Holiday","Non-Holiday")</f>
        <v>Non-Holiday</v>
      </c>
      <c r="Z49931" s="3" t="str">
        <f>TEXT(Table1__2[[#This Row],[Order date]],"mmmm")</f>
        <v>June</v>
      </c>
    </row>
    <row r="49932" spans="1:26" x14ac:dyDescent="0.3">
      <c r="A49932">
        <v>46668</v>
      </c>
      <c r="B49932" t="s">
        <v>18991</v>
      </c>
      <c r="C49932" s="2">
        <v>44548</v>
      </c>
      <c r="D49932" s="2">
        <v>44549</v>
      </c>
      <c r="E49932" t="s">
        <v>56</v>
      </c>
      <c r="F49932" t="s">
        <v>12276</v>
      </c>
      <c r="G49932" t="s">
        <v>136</v>
      </c>
      <c r="H49932" t="s">
        <v>45</v>
      </c>
      <c r="I49932" t="s">
        <v>18992</v>
      </c>
      <c r="J49932" t="s">
        <v>18993</v>
      </c>
      <c r="K49932" t="s">
        <v>3561</v>
      </c>
      <c r="L49932" t="s">
        <v>79</v>
      </c>
      <c r="M49932" t="s">
        <v>79</v>
      </c>
      <c r="N49932" t="s">
        <v>34836</v>
      </c>
      <c r="O49932" t="s">
        <v>114</v>
      </c>
      <c r="P49932" t="s">
        <v>11183</v>
      </c>
      <c r="Q49932" t="s">
        <v>29047</v>
      </c>
      <c r="R49932" s="3">
        <v>5.3100000000000014</v>
      </c>
      <c r="S49932">
        <v>2</v>
      </c>
      <c r="T49932" s="3">
        <v>0.7</v>
      </c>
      <c r="U49932" s="3">
        <v>-4.2899999999999991</v>
      </c>
      <c r="V49932" s="3">
        <v>0.38</v>
      </c>
      <c r="W49932" t="s">
        <v>106</v>
      </c>
      <c r="X49932" t="str">
        <f>TEXT(Table1__2[[#This Row],[Order date]],"dddd")</f>
        <v>Saturday</v>
      </c>
      <c r="Y49932" s="3" t="str">
        <f>IF(OR(Table1__2[[#This Row],[Day]]="Saturday",Table1__2[[#This Row],[Day]]="Sunday"),"Holiday","Non-Holiday")</f>
        <v>Holiday</v>
      </c>
      <c r="Z49932" s="3" t="str">
        <f>TEXT(Table1__2[[#This Row],[Order date]],"mmmm")</f>
        <v>December</v>
      </c>
    </row>
    <row r="49933" spans="1:26" x14ac:dyDescent="0.3">
      <c r="A49933">
        <v>47857</v>
      </c>
      <c r="B49933" t="s">
        <v>43361</v>
      </c>
      <c r="C49933" s="2">
        <v>44173</v>
      </c>
      <c r="D49933" s="2">
        <v>44178</v>
      </c>
      <c r="E49933" t="s">
        <v>98</v>
      </c>
      <c r="F49933" t="s">
        <v>6251</v>
      </c>
      <c r="G49933" t="s">
        <v>4324</v>
      </c>
      <c r="H49933" t="s">
        <v>30</v>
      </c>
      <c r="I49933" t="s">
        <v>33109</v>
      </c>
      <c r="J49933" t="s">
        <v>33110</v>
      </c>
      <c r="K49933" t="s">
        <v>3561</v>
      </c>
      <c r="L49933" t="s">
        <v>79</v>
      </c>
      <c r="M49933" t="s">
        <v>79</v>
      </c>
      <c r="N49933" t="s">
        <v>39620</v>
      </c>
      <c r="O49933" t="s">
        <v>114</v>
      </c>
      <c r="P49933" t="s">
        <v>11183</v>
      </c>
      <c r="Q49933" t="s">
        <v>31451</v>
      </c>
      <c r="R49933" s="3">
        <v>5.2380000000000013</v>
      </c>
      <c r="S49933">
        <v>2</v>
      </c>
      <c r="T49933" s="3">
        <v>0.7</v>
      </c>
      <c r="U49933" s="3">
        <v>-6.8219999999999992</v>
      </c>
      <c r="V49933" s="3">
        <v>0.38</v>
      </c>
      <c r="W49933" t="s">
        <v>64</v>
      </c>
      <c r="X49933" t="str">
        <f>TEXT(Table1__2[[#This Row],[Order date]],"dddd")</f>
        <v>Tuesday</v>
      </c>
      <c r="Y49933" s="3" t="str">
        <f>IF(OR(Table1__2[[#This Row],[Day]]="Saturday",Table1__2[[#This Row],[Day]]="Sunday"),"Holiday","Non-Holiday")</f>
        <v>Non-Holiday</v>
      </c>
      <c r="Z49933" s="3" t="str">
        <f>TEXT(Table1__2[[#This Row],[Order date]],"mmmm")</f>
        <v>December</v>
      </c>
    </row>
    <row r="49934" spans="1:26" x14ac:dyDescent="0.3">
      <c r="A49934">
        <v>48707</v>
      </c>
      <c r="B49934" t="s">
        <v>40193</v>
      </c>
      <c r="C49934" s="2">
        <v>43958</v>
      </c>
      <c r="D49934" s="2">
        <v>43965</v>
      </c>
      <c r="E49934" t="s">
        <v>98</v>
      </c>
      <c r="F49934" t="s">
        <v>20069</v>
      </c>
      <c r="G49934" t="s">
        <v>4542</v>
      </c>
      <c r="H49934" t="s">
        <v>30</v>
      </c>
      <c r="I49934" t="s">
        <v>7707</v>
      </c>
      <c r="J49934" t="s">
        <v>7707</v>
      </c>
      <c r="K49934" t="s">
        <v>1653</v>
      </c>
      <c r="L49934" t="s">
        <v>147</v>
      </c>
      <c r="M49934" t="s">
        <v>147</v>
      </c>
      <c r="N49934" t="s">
        <v>44138</v>
      </c>
      <c r="O49934" t="s">
        <v>114</v>
      </c>
      <c r="P49934" t="s">
        <v>10161</v>
      </c>
      <c r="Q49934" t="s">
        <v>32608</v>
      </c>
      <c r="R49934" s="3">
        <v>3.5160000000000005</v>
      </c>
      <c r="S49934">
        <v>1</v>
      </c>
      <c r="T49934" s="3">
        <v>0.6</v>
      </c>
      <c r="U49934" s="3">
        <v>-1.944</v>
      </c>
      <c r="V49934" s="3">
        <v>0.38</v>
      </c>
      <c r="W49934" t="s">
        <v>117</v>
      </c>
      <c r="X49934" t="str">
        <f>TEXT(Table1__2[[#This Row],[Order date]],"dddd")</f>
        <v>Thursday</v>
      </c>
      <c r="Y49934" s="3" t="str">
        <f>IF(OR(Table1__2[[#This Row],[Day]]="Saturday",Table1__2[[#This Row],[Day]]="Sunday"),"Holiday","Non-Holiday")</f>
        <v>Non-Holiday</v>
      </c>
      <c r="Z49934" s="3" t="str">
        <f>TEXT(Table1__2[[#This Row],[Order date]],"mmmm")</f>
        <v>May</v>
      </c>
    </row>
    <row r="49935" spans="1:26" x14ac:dyDescent="0.3">
      <c r="A49935">
        <v>48885</v>
      </c>
      <c r="B49935" t="s">
        <v>26937</v>
      </c>
      <c r="C49935" s="2">
        <v>44900</v>
      </c>
      <c r="D49935" s="2">
        <v>44905</v>
      </c>
      <c r="E49935" t="s">
        <v>98</v>
      </c>
      <c r="F49935" t="s">
        <v>16407</v>
      </c>
      <c r="G49935" t="s">
        <v>2480</v>
      </c>
      <c r="H49935" t="s">
        <v>68</v>
      </c>
      <c r="I49935" t="s">
        <v>16630</v>
      </c>
      <c r="J49935" t="s">
        <v>16631</v>
      </c>
      <c r="K49935" t="s">
        <v>3561</v>
      </c>
      <c r="L49935" t="s">
        <v>79</v>
      </c>
      <c r="M49935" t="s">
        <v>79</v>
      </c>
      <c r="N49935" t="s">
        <v>45657</v>
      </c>
      <c r="O49935" t="s">
        <v>114</v>
      </c>
      <c r="P49935" t="s">
        <v>10161</v>
      </c>
      <c r="Q49935" t="s">
        <v>27961</v>
      </c>
      <c r="R49935" s="3">
        <v>4.2480000000000011</v>
      </c>
      <c r="S49935">
        <v>1</v>
      </c>
      <c r="T49935" s="3">
        <v>0.7</v>
      </c>
      <c r="U49935" s="3">
        <v>-4.6919999999999993</v>
      </c>
      <c r="V49935" s="3">
        <v>0.38</v>
      </c>
      <c r="W49935" t="s">
        <v>64</v>
      </c>
      <c r="X49935" t="str">
        <f>TEXT(Table1__2[[#This Row],[Order date]],"dddd")</f>
        <v>Monday</v>
      </c>
      <c r="Y49935" s="3" t="str">
        <f>IF(OR(Table1__2[[#This Row],[Day]]="Saturday",Table1__2[[#This Row],[Day]]="Sunday"),"Holiday","Non-Holiday")</f>
        <v>Non-Holiday</v>
      </c>
      <c r="Z49935" s="3" t="str">
        <f>TEXT(Table1__2[[#This Row],[Order date]],"mmmm")</f>
        <v>December</v>
      </c>
    </row>
    <row r="49936" spans="1:26" x14ac:dyDescent="0.3">
      <c r="A49936">
        <v>48944</v>
      </c>
      <c r="B49936" t="s">
        <v>45658</v>
      </c>
      <c r="C49936" s="2">
        <v>44464</v>
      </c>
      <c r="D49936" s="2">
        <v>44469</v>
      </c>
      <c r="E49936" t="s">
        <v>42</v>
      </c>
      <c r="F49936" t="s">
        <v>8105</v>
      </c>
      <c r="G49936" t="s">
        <v>2193</v>
      </c>
      <c r="H49936" t="s">
        <v>68</v>
      </c>
      <c r="I49936" t="s">
        <v>20515</v>
      </c>
      <c r="J49936" t="s">
        <v>20515</v>
      </c>
      <c r="K49936" t="s">
        <v>1653</v>
      </c>
      <c r="L49936" t="s">
        <v>147</v>
      </c>
      <c r="M49936" t="s">
        <v>147</v>
      </c>
      <c r="N49936" t="s">
        <v>44042</v>
      </c>
      <c r="O49936" t="s">
        <v>114</v>
      </c>
      <c r="P49936" t="s">
        <v>10161</v>
      </c>
      <c r="Q49936" t="s">
        <v>27594</v>
      </c>
      <c r="R49936" s="3">
        <v>11.040000000000001</v>
      </c>
      <c r="S49936">
        <v>2</v>
      </c>
      <c r="T49936" s="3">
        <v>0.6</v>
      </c>
      <c r="U49936" s="3">
        <v>-13.799999999999999</v>
      </c>
      <c r="V49936" s="3">
        <v>0.38</v>
      </c>
      <c r="W49936" t="s">
        <v>64</v>
      </c>
      <c r="X49936" t="str">
        <f>TEXT(Table1__2[[#This Row],[Order date]],"dddd")</f>
        <v>Saturday</v>
      </c>
      <c r="Y49936" s="3" t="str">
        <f>IF(OR(Table1__2[[#This Row],[Day]]="Saturday",Table1__2[[#This Row],[Day]]="Sunday"),"Holiday","Non-Holiday")</f>
        <v>Holiday</v>
      </c>
      <c r="Z49936" s="3" t="str">
        <f>TEXT(Table1__2[[#This Row],[Order date]],"mmmm")</f>
        <v>September</v>
      </c>
    </row>
    <row r="49937" spans="1:26" x14ac:dyDescent="0.3">
      <c r="A49937">
        <v>49109</v>
      </c>
      <c r="B49937" t="s">
        <v>45659</v>
      </c>
      <c r="C49937" s="2">
        <v>44273</v>
      </c>
      <c r="D49937" s="2">
        <v>44278</v>
      </c>
      <c r="E49937" t="s">
        <v>98</v>
      </c>
      <c r="F49937" t="s">
        <v>35281</v>
      </c>
      <c r="G49937" t="s">
        <v>3916</v>
      </c>
      <c r="H49937" t="s">
        <v>30</v>
      </c>
      <c r="I49937" t="s">
        <v>21992</v>
      </c>
      <c r="J49937" t="s">
        <v>21992</v>
      </c>
      <c r="K49937" t="s">
        <v>21993</v>
      </c>
      <c r="L49937" t="s">
        <v>79</v>
      </c>
      <c r="M49937" t="s">
        <v>79</v>
      </c>
      <c r="N49937" t="s">
        <v>37374</v>
      </c>
      <c r="O49937" t="s">
        <v>114</v>
      </c>
      <c r="P49937" t="s">
        <v>132</v>
      </c>
      <c r="Q49937" t="s">
        <v>14409</v>
      </c>
      <c r="R49937" s="3">
        <v>13.194000000000003</v>
      </c>
      <c r="S49937">
        <v>1</v>
      </c>
      <c r="T49937" s="3">
        <v>0.7</v>
      </c>
      <c r="U49937" s="3">
        <v>-21.126000000000001</v>
      </c>
      <c r="V49937" s="3">
        <v>0.38</v>
      </c>
      <c r="W49937" t="s">
        <v>64</v>
      </c>
      <c r="X49937" t="str">
        <f>TEXT(Table1__2[[#This Row],[Order date]],"dddd")</f>
        <v>Thursday</v>
      </c>
      <c r="Y49937" s="3" t="str">
        <f>IF(OR(Table1__2[[#This Row],[Day]]="Saturday",Table1__2[[#This Row],[Day]]="Sunday"),"Holiday","Non-Holiday")</f>
        <v>Non-Holiday</v>
      </c>
      <c r="Z49937" s="3" t="str">
        <f>TEXT(Table1__2[[#This Row],[Order date]],"mmmm")</f>
        <v>March</v>
      </c>
    </row>
    <row r="49938" spans="1:26" x14ac:dyDescent="0.3">
      <c r="A49938">
        <v>49459</v>
      </c>
      <c r="B49938" t="s">
        <v>10468</v>
      </c>
      <c r="C49938" s="2">
        <v>43623</v>
      </c>
      <c r="D49938" s="2">
        <v>43627</v>
      </c>
      <c r="E49938" t="s">
        <v>98</v>
      </c>
      <c r="F49938" t="s">
        <v>1460</v>
      </c>
      <c r="G49938" t="s">
        <v>1461</v>
      </c>
      <c r="H49938" t="s">
        <v>68</v>
      </c>
      <c r="I49938" t="s">
        <v>10469</v>
      </c>
      <c r="J49938" t="s">
        <v>10469</v>
      </c>
      <c r="K49938" t="s">
        <v>1653</v>
      </c>
      <c r="L49938" t="s">
        <v>147</v>
      </c>
      <c r="M49938" t="s">
        <v>147</v>
      </c>
      <c r="N49938" t="s">
        <v>33200</v>
      </c>
      <c r="O49938" t="s">
        <v>114</v>
      </c>
      <c r="P49938" t="s">
        <v>797</v>
      </c>
      <c r="Q49938" t="s">
        <v>27234</v>
      </c>
      <c r="R49938" s="3">
        <v>6.612000000000001</v>
      </c>
      <c r="S49938">
        <v>1</v>
      </c>
      <c r="T49938" s="3">
        <v>0.6</v>
      </c>
      <c r="U49938" s="3">
        <v>-2.5080000000000009</v>
      </c>
      <c r="V49938" s="3">
        <v>0.38</v>
      </c>
      <c r="W49938" t="s">
        <v>64</v>
      </c>
      <c r="X49938" t="str">
        <f>TEXT(Table1__2[[#This Row],[Order date]],"dddd")</f>
        <v>Friday</v>
      </c>
      <c r="Y49938" s="3" t="str">
        <f>IF(OR(Table1__2[[#This Row],[Day]]="Saturday",Table1__2[[#This Row],[Day]]="Sunday"),"Holiday","Non-Holiday")</f>
        <v>Non-Holiday</v>
      </c>
      <c r="Z49938" s="3" t="str">
        <f>TEXT(Table1__2[[#This Row],[Order date]],"mmmm")</f>
        <v>June</v>
      </c>
    </row>
    <row r="49939" spans="1:26" x14ac:dyDescent="0.3">
      <c r="A49939">
        <v>49610</v>
      </c>
      <c r="B49939" t="s">
        <v>45660</v>
      </c>
      <c r="C49939" s="2">
        <v>43741</v>
      </c>
      <c r="D49939" s="2">
        <v>43745</v>
      </c>
      <c r="E49939" t="s">
        <v>98</v>
      </c>
      <c r="F49939" t="s">
        <v>25060</v>
      </c>
      <c r="G49939" t="s">
        <v>2460</v>
      </c>
      <c r="H49939" t="s">
        <v>45</v>
      </c>
      <c r="I49939" t="s">
        <v>5599</v>
      </c>
      <c r="J49939" t="s">
        <v>5599</v>
      </c>
      <c r="K49939" t="s">
        <v>3561</v>
      </c>
      <c r="L49939" t="s">
        <v>79</v>
      </c>
      <c r="M49939" t="s">
        <v>79</v>
      </c>
      <c r="N49939" t="s">
        <v>35627</v>
      </c>
      <c r="O49939" t="s">
        <v>114</v>
      </c>
      <c r="P49939" t="s">
        <v>132</v>
      </c>
      <c r="Q49939" t="s">
        <v>25665</v>
      </c>
      <c r="R49939" s="3">
        <v>4.3290000000000006</v>
      </c>
      <c r="S49939">
        <v>1</v>
      </c>
      <c r="T49939" s="3">
        <v>0.7</v>
      </c>
      <c r="U49939" s="3">
        <v>-9.9809999999999999</v>
      </c>
      <c r="V49939" s="3">
        <v>0.38</v>
      </c>
      <c r="W49939" t="s">
        <v>64</v>
      </c>
      <c r="X49939" t="str">
        <f>TEXT(Table1__2[[#This Row],[Order date]],"dddd")</f>
        <v>Thursday</v>
      </c>
      <c r="Y49939" s="3" t="str">
        <f>IF(OR(Table1__2[[#This Row],[Day]]="Saturday",Table1__2[[#This Row],[Day]]="Sunday"),"Holiday","Non-Holiday")</f>
        <v>Non-Holiday</v>
      </c>
      <c r="Z49939" s="3" t="str">
        <f>TEXT(Table1__2[[#This Row],[Order date]],"mmmm")</f>
        <v>October</v>
      </c>
    </row>
    <row r="49940" spans="1:26" x14ac:dyDescent="0.3">
      <c r="A49940">
        <v>49721</v>
      </c>
      <c r="B49940" t="s">
        <v>45661</v>
      </c>
      <c r="C49940" s="2">
        <v>44655</v>
      </c>
      <c r="D49940" s="2">
        <v>44659</v>
      </c>
      <c r="E49940" t="s">
        <v>98</v>
      </c>
      <c r="F49940" t="s">
        <v>2101</v>
      </c>
      <c r="G49940" t="s">
        <v>2003</v>
      </c>
      <c r="H49940" t="s">
        <v>30</v>
      </c>
      <c r="I49940" t="s">
        <v>24089</v>
      </c>
      <c r="J49940" t="s">
        <v>24090</v>
      </c>
      <c r="K49940" t="s">
        <v>3561</v>
      </c>
      <c r="L49940" t="s">
        <v>79</v>
      </c>
      <c r="M49940" t="s">
        <v>79</v>
      </c>
      <c r="N49940" t="s">
        <v>27350</v>
      </c>
      <c r="O49940" t="s">
        <v>114</v>
      </c>
      <c r="P49940" t="s">
        <v>115</v>
      </c>
      <c r="Q49940" t="s">
        <v>27351</v>
      </c>
      <c r="R49940" s="3">
        <v>4.0949999999999998</v>
      </c>
      <c r="S49940">
        <v>1</v>
      </c>
      <c r="T49940" s="3">
        <v>0.7</v>
      </c>
      <c r="U49940" s="3">
        <v>-7.6649999999999974</v>
      </c>
      <c r="V49940" s="3">
        <v>0.38</v>
      </c>
      <c r="W49940" t="s">
        <v>106</v>
      </c>
      <c r="X49940" t="str">
        <f>TEXT(Table1__2[[#This Row],[Order date]],"dddd")</f>
        <v>Monday</v>
      </c>
      <c r="Y49940" s="3" t="str">
        <f>IF(OR(Table1__2[[#This Row],[Day]]="Saturday",Table1__2[[#This Row],[Day]]="Sunday"),"Holiday","Non-Holiday")</f>
        <v>Non-Holiday</v>
      </c>
      <c r="Z49940" s="3" t="str">
        <f>TEXT(Table1__2[[#This Row],[Order date]],"mmmm")</f>
        <v>April</v>
      </c>
    </row>
    <row r="49941" spans="1:26" x14ac:dyDescent="0.3">
      <c r="A49941">
        <v>50528</v>
      </c>
      <c r="B49941" t="s">
        <v>40422</v>
      </c>
      <c r="C49941" s="2">
        <v>43615</v>
      </c>
      <c r="D49941" s="2">
        <v>43617</v>
      </c>
      <c r="E49941" t="s">
        <v>56</v>
      </c>
      <c r="F49941" t="s">
        <v>23967</v>
      </c>
      <c r="G49941" t="s">
        <v>4990</v>
      </c>
      <c r="H49941" t="s">
        <v>30</v>
      </c>
      <c r="I49941" t="s">
        <v>2470</v>
      </c>
      <c r="J49941" t="s">
        <v>2470</v>
      </c>
      <c r="K49941" t="s">
        <v>1331</v>
      </c>
      <c r="L49941" t="s">
        <v>147</v>
      </c>
      <c r="M49941" t="s">
        <v>147</v>
      </c>
      <c r="N49941" t="s">
        <v>14244</v>
      </c>
      <c r="O49941" t="s">
        <v>114</v>
      </c>
      <c r="P49941" t="s">
        <v>5050</v>
      </c>
      <c r="Q49941" t="s">
        <v>12805</v>
      </c>
      <c r="R49941" s="3">
        <v>45.69</v>
      </c>
      <c r="S49941">
        <v>1</v>
      </c>
      <c r="T49941" s="3">
        <v>0</v>
      </c>
      <c r="U49941" s="3">
        <v>7.2900000000000009</v>
      </c>
      <c r="V49941" s="3">
        <v>0.38</v>
      </c>
      <c r="W49941" t="s">
        <v>64</v>
      </c>
      <c r="X49941" t="str">
        <f>TEXT(Table1__2[[#This Row],[Order date]],"dddd")</f>
        <v>Thursday</v>
      </c>
      <c r="Y49941" s="3" t="str">
        <f>IF(OR(Table1__2[[#This Row],[Day]]="Saturday",Table1__2[[#This Row],[Day]]="Sunday"),"Holiday","Non-Holiday")</f>
        <v>Non-Holiday</v>
      </c>
      <c r="Z49941" s="3" t="str">
        <f>TEXT(Table1__2[[#This Row],[Order date]],"mmmm")</f>
        <v>May</v>
      </c>
    </row>
    <row r="49942" spans="1:26" x14ac:dyDescent="0.3">
      <c r="A49942">
        <v>3395</v>
      </c>
      <c r="B49942" t="s">
        <v>37053</v>
      </c>
      <c r="C49942" s="2">
        <v>44466</v>
      </c>
      <c r="D49942" s="2">
        <v>44470</v>
      </c>
      <c r="E49942" t="s">
        <v>98</v>
      </c>
      <c r="F49942" t="s">
        <v>12613</v>
      </c>
      <c r="G49942" t="s">
        <v>12614</v>
      </c>
      <c r="H49942" t="s">
        <v>45</v>
      </c>
      <c r="I49942" t="s">
        <v>5468</v>
      </c>
      <c r="J49942" t="s">
        <v>5469</v>
      </c>
      <c r="K49942" t="s">
        <v>5469</v>
      </c>
      <c r="L49942" t="s">
        <v>156</v>
      </c>
      <c r="M49942" t="s">
        <v>72</v>
      </c>
      <c r="N49942" t="s">
        <v>44392</v>
      </c>
      <c r="O49942" t="s">
        <v>114</v>
      </c>
      <c r="P49942" t="s">
        <v>115</v>
      </c>
      <c r="Q49942" t="s">
        <v>29864</v>
      </c>
      <c r="R49942" s="3">
        <v>4.6319999999999997</v>
      </c>
      <c r="S49942">
        <v>2</v>
      </c>
      <c r="T49942" s="3">
        <v>0.4</v>
      </c>
      <c r="U49942" s="3">
        <v>-0.24800000000000075</v>
      </c>
      <c r="V49942" s="3">
        <v>0.379</v>
      </c>
      <c r="W49942" t="s">
        <v>64</v>
      </c>
      <c r="X49942" t="str">
        <f>TEXT(Table1__2[[#This Row],[Order date]],"dddd")</f>
        <v>Monday</v>
      </c>
      <c r="Y49942" s="3" t="str">
        <f>IF(OR(Table1__2[[#This Row],[Day]]="Saturday",Table1__2[[#This Row],[Day]]="Sunday"),"Holiday","Non-Holiday")</f>
        <v>Non-Holiday</v>
      </c>
      <c r="Z49942" s="3" t="str">
        <f>TEXT(Table1__2[[#This Row],[Order date]],"mmmm")</f>
        <v>September</v>
      </c>
    </row>
    <row r="49943" spans="1:26" x14ac:dyDescent="0.3">
      <c r="A49943">
        <v>7944</v>
      </c>
      <c r="B49943" t="s">
        <v>25441</v>
      </c>
      <c r="C49943" s="2">
        <v>44509</v>
      </c>
      <c r="D49943" s="2">
        <v>44510</v>
      </c>
      <c r="E49943" t="s">
        <v>56</v>
      </c>
      <c r="F49943" t="s">
        <v>66</v>
      </c>
      <c r="G49943" t="s">
        <v>67</v>
      </c>
      <c r="H49943" t="s">
        <v>68</v>
      </c>
      <c r="I49943" t="s">
        <v>3603</v>
      </c>
      <c r="J49943" t="s">
        <v>3604</v>
      </c>
      <c r="K49943" t="s">
        <v>3605</v>
      </c>
      <c r="L49943" t="s">
        <v>156</v>
      </c>
      <c r="M49943" t="s">
        <v>72</v>
      </c>
      <c r="N49943" t="s">
        <v>29078</v>
      </c>
      <c r="O49943" t="s">
        <v>114</v>
      </c>
      <c r="P49943" t="s">
        <v>797</v>
      </c>
      <c r="Q49943" t="s">
        <v>26308</v>
      </c>
      <c r="R49943" s="3">
        <v>52.5</v>
      </c>
      <c r="S49943">
        <v>7</v>
      </c>
      <c r="T49943" s="3">
        <v>0.4</v>
      </c>
      <c r="U49943" s="3">
        <v>2.5199999999999987</v>
      </c>
      <c r="V49943" s="3">
        <v>0.378</v>
      </c>
      <c r="W49943" t="s">
        <v>64</v>
      </c>
      <c r="X49943" t="str">
        <f>TEXT(Table1__2[[#This Row],[Order date]],"dddd")</f>
        <v>Tuesday</v>
      </c>
      <c r="Y49943" s="3" t="str">
        <f>IF(OR(Table1__2[[#This Row],[Day]]="Saturday",Table1__2[[#This Row],[Day]]="Sunday"),"Holiday","Non-Holiday")</f>
        <v>Non-Holiday</v>
      </c>
      <c r="Z49943" s="3" t="str">
        <f>TEXT(Table1__2[[#This Row],[Order date]],"mmmm")</f>
        <v>November</v>
      </c>
    </row>
    <row r="49944" spans="1:26" x14ac:dyDescent="0.3">
      <c r="A49944">
        <v>8670</v>
      </c>
      <c r="B49944" t="s">
        <v>37196</v>
      </c>
      <c r="C49944" s="2">
        <v>44742</v>
      </c>
      <c r="D49944" s="2">
        <v>44744</v>
      </c>
      <c r="E49944" t="s">
        <v>42</v>
      </c>
      <c r="F49944" t="s">
        <v>1951</v>
      </c>
      <c r="G49944" t="s">
        <v>1952</v>
      </c>
      <c r="H49944" t="s">
        <v>68</v>
      </c>
      <c r="I49944" t="s">
        <v>8165</v>
      </c>
      <c r="J49944" t="s">
        <v>8166</v>
      </c>
      <c r="K49944" t="s">
        <v>3605</v>
      </c>
      <c r="L49944" t="s">
        <v>156</v>
      </c>
      <c r="M49944" t="s">
        <v>72</v>
      </c>
      <c r="N49944" t="s">
        <v>30181</v>
      </c>
      <c r="O49944" t="s">
        <v>114</v>
      </c>
      <c r="P49944" t="s">
        <v>132</v>
      </c>
      <c r="Q49944" t="s">
        <v>19133</v>
      </c>
      <c r="R49944" s="3">
        <v>10.92</v>
      </c>
      <c r="S49944">
        <v>1</v>
      </c>
      <c r="T49944" s="3">
        <v>0.4</v>
      </c>
      <c r="U49944" s="3">
        <v>-4.38</v>
      </c>
      <c r="V49944" s="3">
        <v>0.378</v>
      </c>
      <c r="W49944" t="s">
        <v>64</v>
      </c>
      <c r="X49944" t="str">
        <f>TEXT(Table1__2[[#This Row],[Order date]],"dddd")</f>
        <v>Thursday</v>
      </c>
      <c r="Y49944" s="3" t="str">
        <f>IF(OR(Table1__2[[#This Row],[Day]]="Saturday",Table1__2[[#This Row],[Day]]="Sunday"),"Holiday","Non-Holiday")</f>
        <v>Non-Holiday</v>
      </c>
      <c r="Z49944" s="3" t="str">
        <f>TEXT(Table1__2[[#This Row],[Order date]],"mmmm")</f>
        <v>June</v>
      </c>
    </row>
    <row r="49945" spans="1:26" x14ac:dyDescent="0.3">
      <c r="A49945">
        <v>9742</v>
      </c>
      <c r="B49945" t="s">
        <v>41116</v>
      </c>
      <c r="C49945" s="2">
        <v>44372</v>
      </c>
      <c r="D49945" s="2">
        <v>44372</v>
      </c>
      <c r="E49945" t="s">
        <v>27</v>
      </c>
      <c r="F49945" t="s">
        <v>6531</v>
      </c>
      <c r="G49945" t="s">
        <v>6532</v>
      </c>
      <c r="H49945" t="s">
        <v>30</v>
      </c>
      <c r="I49945" t="s">
        <v>5872</v>
      </c>
      <c r="J49945" t="s">
        <v>5873</v>
      </c>
      <c r="K49945" t="s">
        <v>5874</v>
      </c>
      <c r="L49945" t="s">
        <v>156</v>
      </c>
      <c r="M49945" t="s">
        <v>285</v>
      </c>
      <c r="N49945" t="s">
        <v>38217</v>
      </c>
      <c r="O49945" t="s">
        <v>114</v>
      </c>
      <c r="P49945" t="s">
        <v>8787</v>
      </c>
      <c r="Q49945" t="s">
        <v>31583</v>
      </c>
      <c r="R49945" s="3">
        <v>9.9719999999999978</v>
      </c>
      <c r="S49945">
        <v>3</v>
      </c>
      <c r="T49945" s="3">
        <v>0.4</v>
      </c>
      <c r="U49945" s="3">
        <v>0.31199999999999906</v>
      </c>
      <c r="V49945" s="3">
        <v>0.378</v>
      </c>
      <c r="W49945" t="s">
        <v>64</v>
      </c>
      <c r="X49945" t="str">
        <f>TEXT(Table1__2[[#This Row],[Order date]],"dddd")</f>
        <v>Friday</v>
      </c>
      <c r="Y49945" s="3" t="str">
        <f>IF(OR(Table1__2[[#This Row],[Day]]="Saturday",Table1__2[[#This Row],[Day]]="Sunday"),"Holiday","Non-Holiday")</f>
        <v>Non-Holiday</v>
      </c>
      <c r="Z49945" s="3" t="str">
        <f>TEXT(Table1__2[[#This Row],[Order date]],"mmmm")</f>
        <v>June</v>
      </c>
    </row>
    <row r="49946" spans="1:26" x14ac:dyDescent="0.3">
      <c r="A49946">
        <v>4558</v>
      </c>
      <c r="B49946" t="s">
        <v>45662</v>
      </c>
      <c r="C49946" s="2">
        <v>43742</v>
      </c>
      <c r="D49946" s="2">
        <v>43742</v>
      </c>
      <c r="E49946" t="s">
        <v>27</v>
      </c>
      <c r="F49946" t="s">
        <v>2234</v>
      </c>
      <c r="G49946" t="s">
        <v>2235</v>
      </c>
      <c r="H49946" t="s">
        <v>68</v>
      </c>
      <c r="I49946" t="s">
        <v>283</v>
      </c>
      <c r="J49946" t="s">
        <v>283</v>
      </c>
      <c r="K49946" t="s">
        <v>284</v>
      </c>
      <c r="L49946" t="s">
        <v>156</v>
      </c>
      <c r="M49946" t="s">
        <v>285</v>
      </c>
      <c r="N49946" t="s">
        <v>34865</v>
      </c>
      <c r="O49946" t="s">
        <v>114</v>
      </c>
      <c r="P49946" t="s">
        <v>10161</v>
      </c>
      <c r="Q49946" t="s">
        <v>28441</v>
      </c>
      <c r="R49946" s="3">
        <v>28.992000000000001</v>
      </c>
      <c r="S49946">
        <v>4</v>
      </c>
      <c r="T49946" s="3">
        <v>0.2</v>
      </c>
      <c r="U49946" s="3">
        <v>8.2719999999999985</v>
      </c>
      <c r="V49946" s="3">
        <v>0.377</v>
      </c>
      <c r="W49946" t="s">
        <v>64</v>
      </c>
      <c r="X49946" t="str">
        <f>TEXT(Table1__2[[#This Row],[Order date]],"dddd")</f>
        <v>Friday</v>
      </c>
      <c r="Y49946" s="3" t="str">
        <f>IF(OR(Table1__2[[#This Row],[Day]]="Saturday",Table1__2[[#This Row],[Day]]="Sunday"),"Holiday","Non-Holiday")</f>
        <v>Non-Holiday</v>
      </c>
      <c r="Z49946" s="3" t="str">
        <f>TEXT(Table1__2[[#This Row],[Order date]],"mmmm")</f>
        <v>October</v>
      </c>
    </row>
    <row r="49947" spans="1:26" x14ac:dyDescent="0.3">
      <c r="A49947">
        <v>2374</v>
      </c>
      <c r="B49947" t="s">
        <v>29072</v>
      </c>
      <c r="C49947" s="2">
        <v>44330</v>
      </c>
      <c r="D49947" s="2">
        <v>44334</v>
      </c>
      <c r="E49947" t="s">
        <v>98</v>
      </c>
      <c r="F49947" t="s">
        <v>11443</v>
      </c>
      <c r="G49947" t="s">
        <v>11444</v>
      </c>
      <c r="H49947" t="s">
        <v>68</v>
      </c>
      <c r="I49947" t="s">
        <v>7568</v>
      </c>
      <c r="J49947" t="s">
        <v>7569</v>
      </c>
      <c r="K49947" t="s">
        <v>284</v>
      </c>
      <c r="L49947" t="s">
        <v>156</v>
      </c>
      <c r="M49947" t="s">
        <v>285</v>
      </c>
      <c r="N49947" t="s">
        <v>34229</v>
      </c>
      <c r="O49947" t="s">
        <v>114</v>
      </c>
      <c r="P49947" t="s">
        <v>10161</v>
      </c>
      <c r="Q49947" t="s">
        <v>34230</v>
      </c>
      <c r="R49947" s="3">
        <v>5.7439999999999998</v>
      </c>
      <c r="S49947">
        <v>1</v>
      </c>
      <c r="T49947" s="3">
        <v>0.2</v>
      </c>
      <c r="U49947" s="3">
        <v>-0.79599999999999993</v>
      </c>
      <c r="V49947" s="3">
        <v>0.376</v>
      </c>
      <c r="W49947" t="s">
        <v>64</v>
      </c>
      <c r="X49947" t="str">
        <f>TEXT(Table1__2[[#This Row],[Order date]],"dddd")</f>
        <v>Friday</v>
      </c>
      <c r="Y49947" s="3" t="str">
        <f>IF(OR(Table1__2[[#This Row],[Day]]="Saturday",Table1__2[[#This Row],[Day]]="Sunday"),"Holiday","Non-Holiday")</f>
        <v>Non-Holiday</v>
      </c>
      <c r="Z49947" s="3" t="str">
        <f>TEXT(Table1__2[[#This Row],[Order date]],"mmmm")</f>
        <v>May</v>
      </c>
    </row>
    <row r="49948" spans="1:26" x14ac:dyDescent="0.3">
      <c r="A49948">
        <v>2950</v>
      </c>
      <c r="B49948" t="s">
        <v>24148</v>
      </c>
      <c r="C49948" s="2">
        <v>44311</v>
      </c>
      <c r="D49948" s="2">
        <v>44311</v>
      </c>
      <c r="E49948" t="s">
        <v>27</v>
      </c>
      <c r="F49948" t="s">
        <v>2027</v>
      </c>
      <c r="G49948" t="s">
        <v>2028</v>
      </c>
      <c r="H49948" t="s">
        <v>45</v>
      </c>
      <c r="I49948" t="s">
        <v>20758</v>
      </c>
      <c r="J49948" t="s">
        <v>10855</v>
      </c>
      <c r="K49948" t="s">
        <v>1458</v>
      </c>
      <c r="L49948" t="s">
        <v>156</v>
      </c>
      <c r="M49948" t="s">
        <v>123</v>
      </c>
      <c r="N49948" t="s">
        <v>41435</v>
      </c>
      <c r="O49948" t="s">
        <v>114</v>
      </c>
      <c r="P49948" t="s">
        <v>115</v>
      </c>
      <c r="Q49948" t="s">
        <v>32943</v>
      </c>
      <c r="R49948" s="3">
        <v>2.3640000000000003</v>
      </c>
      <c r="S49948">
        <v>2</v>
      </c>
      <c r="T49948" s="3">
        <v>0.7</v>
      </c>
      <c r="U49948" s="3">
        <v>-3.9559999999999995</v>
      </c>
      <c r="V49948" s="3">
        <v>0.375</v>
      </c>
      <c r="W49948" t="s">
        <v>106</v>
      </c>
      <c r="X49948" t="str">
        <f>TEXT(Table1__2[[#This Row],[Order date]],"dddd")</f>
        <v>Sunday</v>
      </c>
      <c r="Y49948" s="3" t="str">
        <f>IF(OR(Table1__2[[#This Row],[Day]]="Saturday",Table1__2[[#This Row],[Day]]="Sunday"),"Holiday","Non-Holiday")</f>
        <v>Holiday</v>
      </c>
      <c r="Z49948" s="3" t="str">
        <f>TEXT(Table1__2[[#This Row],[Order date]],"mmmm")</f>
        <v>April</v>
      </c>
    </row>
    <row r="49949" spans="1:26" x14ac:dyDescent="0.3">
      <c r="A49949">
        <v>679</v>
      </c>
      <c r="B49949" t="s">
        <v>45663</v>
      </c>
      <c r="C49949" s="2">
        <v>44496</v>
      </c>
      <c r="D49949" s="2">
        <v>44498</v>
      </c>
      <c r="E49949" t="s">
        <v>56</v>
      </c>
      <c r="F49949" t="s">
        <v>1151</v>
      </c>
      <c r="G49949" t="s">
        <v>1152</v>
      </c>
      <c r="H49949" t="s">
        <v>68</v>
      </c>
      <c r="I49949" t="s">
        <v>7464</v>
      </c>
      <c r="J49949" t="s">
        <v>7465</v>
      </c>
      <c r="K49949" t="s">
        <v>3605</v>
      </c>
      <c r="L49949" t="s">
        <v>156</v>
      </c>
      <c r="M49949" t="s">
        <v>72</v>
      </c>
      <c r="N49949" t="s">
        <v>32032</v>
      </c>
      <c r="O49949" t="s">
        <v>114</v>
      </c>
      <c r="P49949" t="s">
        <v>5050</v>
      </c>
      <c r="Q49949" t="s">
        <v>16236</v>
      </c>
      <c r="R49949" s="3">
        <v>25.703999999999997</v>
      </c>
      <c r="S49949">
        <v>2</v>
      </c>
      <c r="T49949" s="3">
        <v>0.4</v>
      </c>
      <c r="U49949" s="3">
        <v>-17.135999999999999</v>
      </c>
      <c r="V49949" s="3">
        <v>0.373</v>
      </c>
      <c r="W49949" t="s">
        <v>64</v>
      </c>
      <c r="X49949" t="str">
        <f>TEXT(Table1__2[[#This Row],[Order date]],"dddd")</f>
        <v>Wednesday</v>
      </c>
      <c r="Y49949" s="3" t="str">
        <f>IF(OR(Table1__2[[#This Row],[Day]]="Saturday",Table1__2[[#This Row],[Day]]="Sunday"),"Holiday","Non-Holiday")</f>
        <v>Non-Holiday</v>
      </c>
      <c r="Z49949" s="3" t="str">
        <f>TEXT(Table1__2[[#This Row],[Order date]],"mmmm")</f>
        <v>October</v>
      </c>
    </row>
    <row r="49950" spans="1:26" x14ac:dyDescent="0.3">
      <c r="A49950">
        <v>12838</v>
      </c>
      <c r="B49950" t="s">
        <v>14582</v>
      </c>
      <c r="C49950" s="2">
        <v>44693</v>
      </c>
      <c r="D49950" s="2">
        <v>44696</v>
      </c>
      <c r="E49950" t="s">
        <v>56</v>
      </c>
      <c r="F49950" t="s">
        <v>1602</v>
      </c>
      <c r="G49950" t="s">
        <v>1603</v>
      </c>
      <c r="H49950" t="s">
        <v>30</v>
      </c>
      <c r="I49950" t="s">
        <v>172</v>
      </c>
      <c r="J49950" t="s">
        <v>173</v>
      </c>
      <c r="K49950" t="s">
        <v>174</v>
      </c>
      <c r="L49950" t="s">
        <v>71</v>
      </c>
      <c r="M49950" t="s">
        <v>72</v>
      </c>
      <c r="N49950" t="s">
        <v>37079</v>
      </c>
      <c r="O49950" t="s">
        <v>114</v>
      </c>
      <c r="P49950" t="s">
        <v>115</v>
      </c>
      <c r="Q49950" t="s">
        <v>36761</v>
      </c>
      <c r="R49950" s="3">
        <v>10.680000000000001</v>
      </c>
      <c r="S49950">
        <v>2</v>
      </c>
      <c r="T49950" s="3">
        <v>0</v>
      </c>
      <c r="U49950" s="3">
        <v>4.32</v>
      </c>
      <c r="V49950" s="3">
        <v>0.37</v>
      </c>
      <c r="W49950" t="s">
        <v>64</v>
      </c>
      <c r="X49950" t="str">
        <f>TEXT(Table1__2[[#This Row],[Order date]],"dddd")</f>
        <v>Thursday</v>
      </c>
      <c r="Y49950" s="3" t="str">
        <f>IF(OR(Table1__2[[#This Row],[Day]]="Saturday",Table1__2[[#This Row],[Day]]="Sunday"),"Holiday","Non-Holiday")</f>
        <v>Non-Holiday</v>
      </c>
      <c r="Z49950" s="3" t="str">
        <f>TEXT(Table1__2[[#This Row],[Order date]],"mmmm")</f>
        <v>May</v>
      </c>
    </row>
    <row r="49951" spans="1:26" x14ac:dyDescent="0.3">
      <c r="A49951">
        <v>16489</v>
      </c>
      <c r="B49951" t="s">
        <v>27204</v>
      </c>
      <c r="C49951" s="2">
        <v>44777</v>
      </c>
      <c r="D49951" s="2">
        <v>44782</v>
      </c>
      <c r="E49951" t="s">
        <v>98</v>
      </c>
      <c r="F49951" t="s">
        <v>1191</v>
      </c>
      <c r="G49951" t="s">
        <v>1192</v>
      </c>
      <c r="H49951" t="s">
        <v>30</v>
      </c>
      <c r="I49951" t="s">
        <v>2551</v>
      </c>
      <c r="J49951" t="s">
        <v>716</v>
      </c>
      <c r="K49951" t="s">
        <v>174</v>
      </c>
      <c r="L49951" t="s">
        <v>71</v>
      </c>
      <c r="M49951" t="s">
        <v>72</v>
      </c>
      <c r="N49951" t="s">
        <v>40118</v>
      </c>
      <c r="O49951" t="s">
        <v>114</v>
      </c>
      <c r="P49951" t="s">
        <v>11183</v>
      </c>
      <c r="Q49951" t="s">
        <v>36202</v>
      </c>
      <c r="R49951" s="3">
        <v>18.45</v>
      </c>
      <c r="S49951">
        <v>3</v>
      </c>
      <c r="T49951" s="3">
        <v>0</v>
      </c>
      <c r="U49951" s="3">
        <v>3.69</v>
      </c>
      <c r="V49951" s="3">
        <v>0.37</v>
      </c>
      <c r="W49951" t="s">
        <v>64</v>
      </c>
      <c r="X49951" t="str">
        <f>TEXT(Table1__2[[#This Row],[Order date]],"dddd")</f>
        <v>Thursday</v>
      </c>
      <c r="Y49951" s="3" t="str">
        <f>IF(OR(Table1__2[[#This Row],[Day]]="Saturday",Table1__2[[#This Row],[Day]]="Sunday"),"Holiday","Non-Holiday")</f>
        <v>Non-Holiday</v>
      </c>
      <c r="Z49951" s="3" t="str">
        <f>TEXT(Table1__2[[#This Row],[Order date]],"mmmm")</f>
        <v>August</v>
      </c>
    </row>
    <row r="49952" spans="1:26" x14ac:dyDescent="0.3">
      <c r="A49952">
        <v>17515</v>
      </c>
      <c r="B49952" t="s">
        <v>41835</v>
      </c>
      <c r="C49952" s="2">
        <v>44823</v>
      </c>
      <c r="D49952" s="2">
        <v>44827</v>
      </c>
      <c r="E49952" t="s">
        <v>98</v>
      </c>
      <c r="F49952" t="s">
        <v>6480</v>
      </c>
      <c r="G49952" t="s">
        <v>4781</v>
      </c>
      <c r="H49952" t="s">
        <v>30</v>
      </c>
      <c r="I49952" t="s">
        <v>69</v>
      </c>
      <c r="J49952" t="s">
        <v>69</v>
      </c>
      <c r="K49952" t="s">
        <v>70</v>
      </c>
      <c r="L49952" t="s">
        <v>71</v>
      </c>
      <c r="M49952" t="s">
        <v>72</v>
      </c>
      <c r="N49952" t="s">
        <v>37829</v>
      </c>
      <c r="O49952" t="s">
        <v>114</v>
      </c>
      <c r="P49952" t="s">
        <v>115</v>
      </c>
      <c r="Q49952" t="s">
        <v>33991</v>
      </c>
      <c r="R49952" s="3">
        <v>6.3179999999999996</v>
      </c>
      <c r="S49952">
        <v>1</v>
      </c>
      <c r="T49952" s="3">
        <v>0.1</v>
      </c>
      <c r="U49952" s="3">
        <v>2.8079999999999998</v>
      </c>
      <c r="V49952" s="3">
        <v>0.37</v>
      </c>
      <c r="W49952" t="s">
        <v>64</v>
      </c>
      <c r="X49952" t="str">
        <f>TEXT(Table1__2[[#This Row],[Order date]],"dddd")</f>
        <v>Monday</v>
      </c>
      <c r="Y49952" s="3" t="str">
        <f>IF(OR(Table1__2[[#This Row],[Day]]="Saturday",Table1__2[[#This Row],[Day]]="Sunday"),"Holiday","Non-Holiday")</f>
        <v>Non-Holiday</v>
      </c>
      <c r="Z49952" s="3" t="str">
        <f>TEXT(Table1__2[[#This Row],[Order date]],"mmmm")</f>
        <v>September</v>
      </c>
    </row>
    <row r="49953" spans="1:26" x14ac:dyDescent="0.3">
      <c r="A49953">
        <v>18915</v>
      </c>
      <c r="B49953" t="s">
        <v>8638</v>
      </c>
      <c r="C49953" s="2">
        <v>43681</v>
      </c>
      <c r="D49953" s="2">
        <v>43687</v>
      </c>
      <c r="E49953" t="s">
        <v>98</v>
      </c>
      <c r="F49953" t="s">
        <v>8639</v>
      </c>
      <c r="G49953" t="s">
        <v>7663</v>
      </c>
      <c r="H49953" t="s">
        <v>30</v>
      </c>
      <c r="I49953" t="s">
        <v>8640</v>
      </c>
      <c r="J49953" t="s">
        <v>338</v>
      </c>
      <c r="K49953" t="s">
        <v>233</v>
      </c>
      <c r="L49953" t="s">
        <v>71</v>
      </c>
      <c r="M49953" t="s">
        <v>234</v>
      </c>
      <c r="N49953" t="s">
        <v>30510</v>
      </c>
      <c r="O49953" t="s">
        <v>114</v>
      </c>
      <c r="P49953" t="s">
        <v>11183</v>
      </c>
      <c r="Q49953" t="s">
        <v>30511</v>
      </c>
      <c r="R49953" s="3">
        <v>8.25</v>
      </c>
      <c r="S49953">
        <v>1</v>
      </c>
      <c r="T49953" s="3">
        <v>0</v>
      </c>
      <c r="U49953" s="3">
        <v>1.1400000000000001</v>
      </c>
      <c r="V49953" s="3">
        <v>0.37</v>
      </c>
      <c r="W49953" t="s">
        <v>117</v>
      </c>
      <c r="X49953" t="str">
        <f>TEXT(Table1__2[[#This Row],[Order date]],"dddd")</f>
        <v>Sunday</v>
      </c>
      <c r="Y49953" s="3" t="str">
        <f>IF(OR(Table1__2[[#This Row],[Day]]="Saturday",Table1__2[[#This Row],[Day]]="Sunday"),"Holiday","Non-Holiday")</f>
        <v>Holiday</v>
      </c>
      <c r="Z49953" s="3" t="str">
        <f>TEXT(Table1__2[[#This Row],[Order date]],"mmmm")</f>
        <v>August</v>
      </c>
    </row>
    <row r="49954" spans="1:26" x14ac:dyDescent="0.3">
      <c r="A49954">
        <v>20667</v>
      </c>
      <c r="B49954" t="s">
        <v>15128</v>
      </c>
      <c r="C49954" s="2">
        <v>44521</v>
      </c>
      <c r="D49954" s="2">
        <v>44525</v>
      </c>
      <c r="E49954" t="s">
        <v>98</v>
      </c>
      <c r="F49954" t="s">
        <v>1146</v>
      </c>
      <c r="G49954" t="s">
        <v>1147</v>
      </c>
      <c r="H49954" t="s">
        <v>45</v>
      </c>
      <c r="I49954" t="s">
        <v>10727</v>
      </c>
      <c r="J49954" t="s">
        <v>1982</v>
      </c>
      <c r="K49954" t="s">
        <v>1983</v>
      </c>
      <c r="L49954" t="s">
        <v>49</v>
      </c>
      <c r="M49954" t="s">
        <v>139</v>
      </c>
      <c r="N49954" t="s">
        <v>42428</v>
      </c>
      <c r="O49954" t="s">
        <v>114</v>
      </c>
      <c r="P49954" t="s">
        <v>115</v>
      </c>
      <c r="Q49954" t="s">
        <v>36761</v>
      </c>
      <c r="R49954" s="3">
        <v>8.0100000000000016</v>
      </c>
      <c r="S49954">
        <v>3</v>
      </c>
      <c r="T49954" s="3">
        <v>0.5</v>
      </c>
      <c r="U49954" s="3">
        <v>-2.4300000000000015</v>
      </c>
      <c r="V49954" s="3">
        <v>0.37</v>
      </c>
      <c r="W49954" t="s">
        <v>64</v>
      </c>
      <c r="X49954" t="str">
        <f>TEXT(Table1__2[[#This Row],[Order date]],"dddd")</f>
        <v>Sunday</v>
      </c>
      <c r="Y49954" s="3" t="str">
        <f>IF(OR(Table1__2[[#This Row],[Day]]="Saturday",Table1__2[[#This Row],[Day]]="Sunday"),"Holiday","Non-Holiday")</f>
        <v>Holiday</v>
      </c>
      <c r="Z49954" s="3" t="str">
        <f>TEXT(Table1__2[[#This Row],[Order date]],"mmmm")</f>
        <v>November</v>
      </c>
    </row>
    <row r="49955" spans="1:26" x14ac:dyDescent="0.3">
      <c r="A49955">
        <v>22574</v>
      </c>
      <c r="B49955" t="s">
        <v>8501</v>
      </c>
      <c r="C49955" s="2">
        <v>43962</v>
      </c>
      <c r="D49955" s="2">
        <v>43967</v>
      </c>
      <c r="E49955" t="s">
        <v>42</v>
      </c>
      <c r="F49955" t="s">
        <v>4082</v>
      </c>
      <c r="G49955" t="s">
        <v>4083</v>
      </c>
      <c r="H49955" t="s">
        <v>30</v>
      </c>
      <c r="I49955" t="s">
        <v>439</v>
      </c>
      <c r="J49955" t="s">
        <v>440</v>
      </c>
      <c r="K49955" t="s">
        <v>277</v>
      </c>
      <c r="L49955" t="s">
        <v>49</v>
      </c>
      <c r="M49955" t="s">
        <v>139</v>
      </c>
      <c r="N49955" t="s">
        <v>38135</v>
      </c>
      <c r="O49955" t="s">
        <v>114</v>
      </c>
      <c r="P49955" t="s">
        <v>115</v>
      </c>
      <c r="Q49955" t="s">
        <v>24687</v>
      </c>
      <c r="R49955" s="3">
        <v>27.659999999999997</v>
      </c>
      <c r="S49955">
        <v>2</v>
      </c>
      <c r="T49955" s="3">
        <v>0</v>
      </c>
      <c r="U49955" s="3">
        <v>6.6000000000000005</v>
      </c>
      <c r="V49955" s="3">
        <v>0.37</v>
      </c>
      <c r="W49955" t="s">
        <v>106</v>
      </c>
      <c r="X49955" t="str">
        <f>TEXT(Table1__2[[#This Row],[Order date]],"dddd")</f>
        <v>Monday</v>
      </c>
      <c r="Y49955" s="3" t="str">
        <f>IF(OR(Table1__2[[#This Row],[Day]]="Saturday",Table1__2[[#This Row],[Day]]="Sunday"),"Holiday","Non-Holiday")</f>
        <v>Non-Holiday</v>
      </c>
      <c r="Z49955" s="3" t="str">
        <f>TEXT(Table1__2[[#This Row],[Order date]],"mmmm")</f>
        <v>May</v>
      </c>
    </row>
    <row r="49956" spans="1:26" x14ac:dyDescent="0.3">
      <c r="A49956">
        <v>27691</v>
      </c>
      <c r="B49956" t="s">
        <v>30609</v>
      </c>
      <c r="C49956" s="2">
        <v>44892</v>
      </c>
      <c r="D49956" s="2">
        <v>44894</v>
      </c>
      <c r="E49956" t="s">
        <v>56</v>
      </c>
      <c r="F49956" t="s">
        <v>6461</v>
      </c>
      <c r="G49956" t="s">
        <v>6462</v>
      </c>
      <c r="H49956" t="s">
        <v>45</v>
      </c>
      <c r="I49956" t="s">
        <v>4419</v>
      </c>
      <c r="J49956" t="s">
        <v>1094</v>
      </c>
      <c r="K49956" t="s">
        <v>349</v>
      </c>
      <c r="L49956" t="s">
        <v>49</v>
      </c>
      <c r="M49956" t="s">
        <v>350</v>
      </c>
      <c r="N49956" t="s">
        <v>36895</v>
      </c>
      <c r="O49956" t="s">
        <v>114</v>
      </c>
      <c r="P49956" t="s">
        <v>10161</v>
      </c>
      <c r="Q49956" t="s">
        <v>31612</v>
      </c>
      <c r="R49956" s="3">
        <v>23.595599999999997</v>
      </c>
      <c r="S49956">
        <v>4</v>
      </c>
      <c r="T49956" s="3">
        <v>0.47000000000000003</v>
      </c>
      <c r="U49956" s="3">
        <v>-17.924399999999999</v>
      </c>
      <c r="V49956" s="3">
        <v>0.37</v>
      </c>
      <c r="W49956" t="s">
        <v>106</v>
      </c>
      <c r="X49956" t="str">
        <f>TEXT(Table1__2[[#This Row],[Order date]],"dddd")</f>
        <v>Sunday</v>
      </c>
      <c r="Y49956" s="3" t="str">
        <f>IF(OR(Table1__2[[#This Row],[Day]]="Saturday",Table1__2[[#This Row],[Day]]="Sunday"),"Holiday","Non-Holiday")</f>
        <v>Holiday</v>
      </c>
      <c r="Z49956" s="3" t="str">
        <f>TEXT(Table1__2[[#This Row],[Order date]],"mmmm")</f>
        <v>November</v>
      </c>
    </row>
    <row r="49957" spans="1:26" x14ac:dyDescent="0.3">
      <c r="A49957">
        <v>30077</v>
      </c>
      <c r="B49957" t="s">
        <v>45664</v>
      </c>
      <c r="C49957" s="2">
        <v>43549</v>
      </c>
      <c r="D49957" s="2">
        <v>43549</v>
      </c>
      <c r="E49957" t="s">
        <v>27</v>
      </c>
      <c r="F49957" t="s">
        <v>7236</v>
      </c>
      <c r="G49957" t="s">
        <v>7237</v>
      </c>
      <c r="H49957" t="s">
        <v>30</v>
      </c>
      <c r="I49957" t="s">
        <v>4812</v>
      </c>
      <c r="J49957" t="s">
        <v>60</v>
      </c>
      <c r="K49957" t="s">
        <v>48</v>
      </c>
      <c r="L49957" t="s">
        <v>49</v>
      </c>
      <c r="M49957" t="s">
        <v>50</v>
      </c>
      <c r="N49957" t="s">
        <v>31358</v>
      </c>
      <c r="O49957" t="s">
        <v>114</v>
      </c>
      <c r="P49957" t="s">
        <v>11183</v>
      </c>
      <c r="Q49957" t="s">
        <v>24451</v>
      </c>
      <c r="R49957" s="3">
        <v>9.1530000000000005</v>
      </c>
      <c r="S49957">
        <v>1</v>
      </c>
      <c r="T49957" s="3">
        <v>0.1</v>
      </c>
      <c r="U49957" s="3">
        <v>2.2229999999999999</v>
      </c>
      <c r="V49957" s="3">
        <v>0.37</v>
      </c>
      <c r="W49957" t="s">
        <v>106</v>
      </c>
      <c r="X49957" t="str">
        <f>TEXT(Table1__2[[#This Row],[Order date]],"dddd")</f>
        <v>Monday</v>
      </c>
      <c r="Y49957" s="3" t="str">
        <f>IF(OR(Table1__2[[#This Row],[Day]]="Saturday",Table1__2[[#This Row],[Day]]="Sunday"),"Holiday","Non-Holiday")</f>
        <v>Non-Holiday</v>
      </c>
      <c r="Z49957" s="3" t="str">
        <f>TEXT(Table1__2[[#This Row],[Order date]],"mmmm")</f>
        <v>March</v>
      </c>
    </row>
    <row r="49958" spans="1:26" x14ac:dyDescent="0.3">
      <c r="A49958">
        <v>30317</v>
      </c>
      <c r="B49958" t="s">
        <v>45665</v>
      </c>
      <c r="C49958" s="2">
        <v>44450</v>
      </c>
      <c r="D49958" s="2">
        <v>44457</v>
      </c>
      <c r="E49958" t="s">
        <v>98</v>
      </c>
      <c r="F49958" t="s">
        <v>8397</v>
      </c>
      <c r="G49958" t="s">
        <v>5822</v>
      </c>
      <c r="H49958" t="s">
        <v>45</v>
      </c>
      <c r="I49958" t="s">
        <v>8172</v>
      </c>
      <c r="J49958" t="s">
        <v>8172</v>
      </c>
      <c r="K49958" t="s">
        <v>94</v>
      </c>
      <c r="L49958" t="s">
        <v>49</v>
      </c>
      <c r="M49958" t="s">
        <v>50</v>
      </c>
      <c r="N49958" t="s">
        <v>45666</v>
      </c>
      <c r="O49958" t="s">
        <v>114</v>
      </c>
      <c r="P49958" t="s">
        <v>11183</v>
      </c>
      <c r="Q49958" t="s">
        <v>36289</v>
      </c>
      <c r="R49958" s="3">
        <v>5.7059999999999995</v>
      </c>
      <c r="S49958">
        <v>1</v>
      </c>
      <c r="T49958" s="3">
        <v>0.4</v>
      </c>
      <c r="U49958" s="3">
        <v>0.84600000000000009</v>
      </c>
      <c r="V49958" s="3">
        <v>0.37</v>
      </c>
      <c r="W49958" t="s">
        <v>64</v>
      </c>
      <c r="X49958" t="str">
        <f>TEXT(Table1__2[[#This Row],[Order date]],"dddd")</f>
        <v>Saturday</v>
      </c>
      <c r="Y49958" s="3" t="str">
        <f>IF(OR(Table1__2[[#This Row],[Day]]="Saturday",Table1__2[[#This Row],[Day]]="Sunday"),"Holiday","Non-Holiday")</f>
        <v>Holiday</v>
      </c>
      <c r="Z49958" s="3" t="str">
        <f>TEXT(Table1__2[[#This Row],[Order date]],"mmmm")</f>
        <v>September</v>
      </c>
    </row>
    <row r="49959" spans="1:26" x14ac:dyDescent="0.3">
      <c r="A49959">
        <v>31228</v>
      </c>
      <c r="B49959" t="s">
        <v>8281</v>
      </c>
      <c r="C49959" s="2">
        <v>44472</v>
      </c>
      <c r="D49959" s="2">
        <v>44472</v>
      </c>
      <c r="E49959" t="s">
        <v>27</v>
      </c>
      <c r="F49959" t="s">
        <v>2090</v>
      </c>
      <c r="G49959" t="s">
        <v>2091</v>
      </c>
      <c r="H49959" t="s">
        <v>30</v>
      </c>
      <c r="I49959" t="s">
        <v>306</v>
      </c>
      <c r="J49959" t="s">
        <v>60</v>
      </c>
      <c r="K49959" t="s">
        <v>48</v>
      </c>
      <c r="L49959" t="s">
        <v>49</v>
      </c>
      <c r="M49959" t="s">
        <v>50</v>
      </c>
      <c r="N49959" t="s">
        <v>45667</v>
      </c>
      <c r="O49959" t="s">
        <v>114</v>
      </c>
      <c r="P49959" t="s">
        <v>115</v>
      </c>
      <c r="Q49959" t="s">
        <v>33809</v>
      </c>
      <c r="R49959" s="3">
        <v>7.0919999999999996</v>
      </c>
      <c r="S49959">
        <v>2</v>
      </c>
      <c r="T49959" s="3">
        <v>0.4</v>
      </c>
      <c r="U49959" s="3">
        <v>-2.7480000000000007</v>
      </c>
      <c r="V49959" s="3">
        <v>0.37</v>
      </c>
      <c r="W49959" t="s">
        <v>64</v>
      </c>
      <c r="X49959" t="str">
        <f>TEXT(Table1__2[[#This Row],[Order date]],"dddd")</f>
        <v>Sunday</v>
      </c>
      <c r="Y49959" s="3" t="str">
        <f>IF(OR(Table1__2[[#This Row],[Day]]="Saturday",Table1__2[[#This Row],[Day]]="Sunday"),"Holiday","Non-Holiday")</f>
        <v>Holiday</v>
      </c>
      <c r="Z49959" s="3" t="str">
        <f>TEXT(Table1__2[[#This Row],[Order date]],"mmmm")</f>
        <v>October</v>
      </c>
    </row>
    <row r="49960" spans="1:26" x14ac:dyDescent="0.3">
      <c r="A49960">
        <v>33305</v>
      </c>
      <c r="B49960" t="s">
        <v>29891</v>
      </c>
      <c r="C49960" s="2">
        <v>43784</v>
      </c>
      <c r="D49960" s="2">
        <v>43790</v>
      </c>
      <c r="E49960" t="s">
        <v>98</v>
      </c>
      <c r="F49960" t="s">
        <v>1172</v>
      </c>
      <c r="G49960" t="s">
        <v>1173</v>
      </c>
      <c r="H49960" t="s">
        <v>30</v>
      </c>
      <c r="I49960" t="s">
        <v>16346</v>
      </c>
      <c r="J49960" t="s">
        <v>7379</v>
      </c>
      <c r="K49960" t="s">
        <v>33</v>
      </c>
      <c r="L49960" t="s">
        <v>34</v>
      </c>
      <c r="M49960" t="s">
        <v>123</v>
      </c>
      <c r="N49960" t="s">
        <v>41556</v>
      </c>
      <c r="O49960" t="s">
        <v>114</v>
      </c>
      <c r="P49960" t="s">
        <v>5050</v>
      </c>
      <c r="Q49960" t="s">
        <v>41557</v>
      </c>
      <c r="R49960" s="3">
        <v>4.2240000000000002</v>
      </c>
      <c r="S49960">
        <v>3</v>
      </c>
      <c r="T49960" s="3">
        <v>0.2</v>
      </c>
      <c r="U49960" s="3">
        <v>0.47519999999999984</v>
      </c>
      <c r="V49960" s="3">
        <v>0.37</v>
      </c>
      <c r="W49960" t="s">
        <v>64</v>
      </c>
      <c r="X49960" t="str">
        <f>TEXT(Table1__2[[#This Row],[Order date]],"dddd")</f>
        <v>Friday</v>
      </c>
      <c r="Y49960" s="3" t="str">
        <f>IF(OR(Table1__2[[#This Row],[Day]]="Saturday",Table1__2[[#This Row],[Day]]="Sunday"),"Holiday","Non-Holiday")</f>
        <v>Non-Holiday</v>
      </c>
      <c r="Z49960" s="3" t="str">
        <f>TEXT(Table1__2[[#This Row],[Order date]],"mmmm")</f>
        <v>November</v>
      </c>
    </row>
    <row r="49961" spans="1:26" x14ac:dyDescent="0.3">
      <c r="A49961">
        <v>33334</v>
      </c>
      <c r="B49961" t="s">
        <v>40821</v>
      </c>
      <c r="C49961" s="2">
        <v>43853</v>
      </c>
      <c r="D49961" s="2">
        <v>43857</v>
      </c>
      <c r="E49961" t="s">
        <v>98</v>
      </c>
      <c r="F49961" t="s">
        <v>7303</v>
      </c>
      <c r="G49961" t="s">
        <v>7304</v>
      </c>
      <c r="H49961" t="s">
        <v>68</v>
      </c>
      <c r="I49961" t="s">
        <v>40822</v>
      </c>
      <c r="J49961" t="s">
        <v>7729</v>
      </c>
      <c r="K49961" t="s">
        <v>33</v>
      </c>
      <c r="L49961" t="s">
        <v>34</v>
      </c>
      <c r="M49961" t="s">
        <v>112</v>
      </c>
      <c r="N49961" t="s">
        <v>37101</v>
      </c>
      <c r="O49961" t="s">
        <v>114</v>
      </c>
      <c r="P49961" t="s">
        <v>11183</v>
      </c>
      <c r="Q49961" t="s">
        <v>37102</v>
      </c>
      <c r="R49961" s="3">
        <v>14.62</v>
      </c>
      <c r="S49961">
        <v>2</v>
      </c>
      <c r="T49961" s="3">
        <v>0</v>
      </c>
      <c r="U49961" s="3">
        <v>6.8713999999999995</v>
      </c>
      <c r="V49961" s="3">
        <v>0.37</v>
      </c>
      <c r="W49961" t="s">
        <v>64</v>
      </c>
      <c r="X49961" t="str">
        <f>TEXT(Table1__2[[#This Row],[Order date]],"dddd")</f>
        <v>Thursday</v>
      </c>
      <c r="Y49961" s="3" t="str">
        <f>IF(OR(Table1__2[[#This Row],[Day]]="Saturday",Table1__2[[#This Row],[Day]]="Sunday"),"Holiday","Non-Holiday")</f>
        <v>Non-Holiday</v>
      </c>
      <c r="Z49961" s="3" t="str">
        <f>TEXT(Table1__2[[#This Row],[Order date]],"mmmm")</f>
        <v>January</v>
      </c>
    </row>
    <row r="49962" spans="1:26" x14ac:dyDescent="0.3">
      <c r="A49962">
        <v>33385</v>
      </c>
      <c r="B49962" t="s">
        <v>21068</v>
      </c>
      <c r="C49962" s="2">
        <v>44371</v>
      </c>
      <c r="D49962" s="2">
        <v>44376</v>
      </c>
      <c r="E49962" t="s">
        <v>98</v>
      </c>
      <c r="F49962" t="s">
        <v>3590</v>
      </c>
      <c r="G49962" t="s">
        <v>3591</v>
      </c>
      <c r="H49962" t="s">
        <v>30</v>
      </c>
      <c r="I49962" t="s">
        <v>31</v>
      </c>
      <c r="J49962" t="s">
        <v>32</v>
      </c>
      <c r="K49962" t="s">
        <v>33</v>
      </c>
      <c r="L49962" t="s">
        <v>34</v>
      </c>
      <c r="M49962" t="s">
        <v>35</v>
      </c>
      <c r="N49962" t="s">
        <v>44935</v>
      </c>
      <c r="O49962" t="s">
        <v>114</v>
      </c>
      <c r="P49962" t="s">
        <v>10161</v>
      </c>
      <c r="Q49962" t="s">
        <v>44936</v>
      </c>
      <c r="R49962" s="3">
        <v>3.96</v>
      </c>
      <c r="S49962">
        <v>2</v>
      </c>
      <c r="T49962" s="3">
        <v>0</v>
      </c>
      <c r="U49962" s="3">
        <v>1.4651999999999998</v>
      </c>
      <c r="V49962" s="3">
        <v>0.37</v>
      </c>
      <c r="W49962" t="s">
        <v>64</v>
      </c>
      <c r="X49962" t="str">
        <f>TEXT(Table1__2[[#This Row],[Order date]],"dddd")</f>
        <v>Thursday</v>
      </c>
      <c r="Y49962" s="3" t="str">
        <f>IF(OR(Table1__2[[#This Row],[Day]]="Saturday",Table1__2[[#This Row],[Day]]="Sunday"),"Holiday","Non-Holiday")</f>
        <v>Non-Holiday</v>
      </c>
      <c r="Z49962" s="3" t="str">
        <f>TEXT(Table1__2[[#This Row],[Order date]],"mmmm")</f>
        <v>June</v>
      </c>
    </row>
    <row r="49963" spans="1:26" x14ac:dyDescent="0.3">
      <c r="A49963">
        <v>33915</v>
      </c>
      <c r="B49963" t="s">
        <v>35801</v>
      </c>
      <c r="C49963" s="2">
        <v>44918</v>
      </c>
      <c r="D49963" s="2">
        <v>44922</v>
      </c>
      <c r="E49963" t="s">
        <v>98</v>
      </c>
      <c r="F49963" t="s">
        <v>84</v>
      </c>
      <c r="G49963" t="s">
        <v>85</v>
      </c>
      <c r="H49963" t="s">
        <v>45</v>
      </c>
      <c r="I49963" t="s">
        <v>17891</v>
      </c>
      <c r="J49963" t="s">
        <v>8688</v>
      </c>
      <c r="K49963" t="s">
        <v>33</v>
      </c>
      <c r="L49963" t="s">
        <v>34</v>
      </c>
      <c r="M49963" t="s">
        <v>112</v>
      </c>
      <c r="N49963" t="s">
        <v>45668</v>
      </c>
      <c r="O49963" t="s">
        <v>114</v>
      </c>
      <c r="P49963" t="s">
        <v>5050</v>
      </c>
      <c r="Q49963" t="s">
        <v>45669</v>
      </c>
      <c r="R49963" s="3">
        <v>4.17</v>
      </c>
      <c r="S49963">
        <v>3</v>
      </c>
      <c r="T49963" s="3">
        <v>0</v>
      </c>
      <c r="U49963" s="3">
        <v>1.0841999999999998</v>
      </c>
      <c r="V49963" s="3">
        <v>0.37</v>
      </c>
      <c r="W49963" t="s">
        <v>64</v>
      </c>
      <c r="X49963" t="str">
        <f>TEXT(Table1__2[[#This Row],[Order date]],"dddd")</f>
        <v>Friday</v>
      </c>
      <c r="Y49963" s="3" t="str">
        <f>IF(OR(Table1__2[[#This Row],[Day]]="Saturday",Table1__2[[#This Row],[Day]]="Sunday"),"Holiday","Non-Holiday")</f>
        <v>Non-Holiday</v>
      </c>
      <c r="Z49963" s="3" t="str">
        <f>TEXT(Table1__2[[#This Row],[Order date]],"mmmm")</f>
        <v>December</v>
      </c>
    </row>
    <row r="49964" spans="1:26" x14ac:dyDescent="0.3">
      <c r="A49964">
        <v>34803</v>
      </c>
      <c r="B49964" t="s">
        <v>12928</v>
      </c>
      <c r="C49964" s="2">
        <v>43636</v>
      </c>
      <c r="D49964" s="2">
        <v>43640</v>
      </c>
      <c r="E49964" t="s">
        <v>98</v>
      </c>
      <c r="F49964" t="s">
        <v>7236</v>
      </c>
      <c r="G49964" t="s">
        <v>7237</v>
      </c>
      <c r="H49964" t="s">
        <v>30</v>
      </c>
      <c r="I49964" t="s">
        <v>12477</v>
      </c>
      <c r="J49964" t="s">
        <v>300</v>
      </c>
      <c r="K49964" t="s">
        <v>33</v>
      </c>
      <c r="L49964" t="s">
        <v>34</v>
      </c>
      <c r="M49964" t="s">
        <v>72</v>
      </c>
      <c r="N49964" t="s">
        <v>32433</v>
      </c>
      <c r="O49964" t="s">
        <v>114</v>
      </c>
      <c r="P49964" t="s">
        <v>115</v>
      </c>
      <c r="Q49964" t="s">
        <v>32434</v>
      </c>
      <c r="R49964" s="3">
        <v>3.3919999999999995</v>
      </c>
      <c r="S49964">
        <v>4</v>
      </c>
      <c r="T49964" s="3">
        <v>0.8</v>
      </c>
      <c r="U49964" s="3">
        <v>-5.088000000000001</v>
      </c>
      <c r="V49964" s="3">
        <v>0.37</v>
      </c>
      <c r="W49964" t="s">
        <v>106</v>
      </c>
      <c r="X49964" t="str">
        <f>TEXT(Table1__2[[#This Row],[Order date]],"dddd")</f>
        <v>Thursday</v>
      </c>
      <c r="Y49964" s="3" t="str">
        <f>IF(OR(Table1__2[[#This Row],[Day]]="Saturday",Table1__2[[#This Row],[Day]]="Sunday"),"Holiday","Non-Holiday")</f>
        <v>Non-Holiday</v>
      </c>
      <c r="Z49964" s="3" t="str">
        <f>TEXT(Table1__2[[#This Row],[Order date]],"mmmm")</f>
        <v>June</v>
      </c>
    </row>
    <row r="49965" spans="1:26" x14ac:dyDescent="0.3">
      <c r="A49965">
        <v>34909</v>
      </c>
      <c r="B49965" t="s">
        <v>42382</v>
      </c>
      <c r="C49965" s="2">
        <v>44168</v>
      </c>
      <c r="D49965" s="2">
        <v>44173</v>
      </c>
      <c r="E49965" t="s">
        <v>98</v>
      </c>
      <c r="F49965" t="s">
        <v>7778</v>
      </c>
      <c r="G49965" t="s">
        <v>631</v>
      </c>
      <c r="H49965" t="s">
        <v>68</v>
      </c>
      <c r="I49965" t="s">
        <v>617</v>
      </c>
      <c r="J49965" t="s">
        <v>618</v>
      </c>
      <c r="K49965" t="s">
        <v>33</v>
      </c>
      <c r="L49965" t="s">
        <v>34</v>
      </c>
      <c r="M49965" t="s">
        <v>35</v>
      </c>
      <c r="N49965" t="s">
        <v>41449</v>
      </c>
      <c r="O49965" t="s">
        <v>114</v>
      </c>
      <c r="P49965" t="s">
        <v>6627</v>
      </c>
      <c r="Q49965" t="s">
        <v>41450</v>
      </c>
      <c r="R49965" s="3">
        <v>16.448</v>
      </c>
      <c r="S49965">
        <v>2</v>
      </c>
      <c r="T49965" s="3">
        <v>0.2</v>
      </c>
      <c r="U49965" s="3">
        <v>5.5511999999999979</v>
      </c>
      <c r="V49965" s="3">
        <v>0.37</v>
      </c>
      <c r="W49965" t="s">
        <v>64</v>
      </c>
      <c r="X49965" t="str">
        <f>TEXT(Table1__2[[#This Row],[Order date]],"dddd")</f>
        <v>Thursday</v>
      </c>
      <c r="Y49965" s="3" t="str">
        <f>IF(OR(Table1__2[[#This Row],[Day]]="Saturday",Table1__2[[#This Row],[Day]]="Sunday"),"Holiday","Non-Holiday")</f>
        <v>Non-Holiday</v>
      </c>
      <c r="Z49965" s="3" t="str">
        <f>TEXT(Table1__2[[#This Row],[Order date]],"mmmm")</f>
        <v>December</v>
      </c>
    </row>
    <row r="49966" spans="1:26" x14ac:dyDescent="0.3">
      <c r="A49966">
        <v>35104</v>
      </c>
      <c r="B49966" t="s">
        <v>27613</v>
      </c>
      <c r="C49966" s="2">
        <v>44147</v>
      </c>
      <c r="D49966" s="2">
        <v>44154</v>
      </c>
      <c r="E49966" t="s">
        <v>98</v>
      </c>
      <c r="F49966" t="s">
        <v>6352</v>
      </c>
      <c r="G49966" t="s">
        <v>6353</v>
      </c>
      <c r="H49966" t="s">
        <v>45</v>
      </c>
      <c r="I49966" t="s">
        <v>12352</v>
      </c>
      <c r="J49966" t="s">
        <v>467</v>
      </c>
      <c r="K49966" t="s">
        <v>33</v>
      </c>
      <c r="L49966" t="s">
        <v>34</v>
      </c>
      <c r="M49966" t="s">
        <v>123</v>
      </c>
      <c r="N49966" t="s">
        <v>35755</v>
      </c>
      <c r="O49966" t="s">
        <v>114</v>
      </c>
      <c r="P49966" t="s">
        <v>115</v>
      </c>
      <c r="Q49966" t="s">
        <v>35756</v>
      </c>
      <c r="R49966" s="3">
        <v>5.2380000000000013</v>
      </c>
      <c r="S49966">
        <v>2</v>
      </c>
      <c r="T49966" s="3">
        <v>0.7</v>
      </c>
      <c r="U49966" s="3">
        <v>-4.0158000000000005</v>
      </c>
      <c r="V49966" s="3">
        <v>0.37</v>
      </c>
      <c r="W49966" t="s">
        <v>64</v>
      </c>
      <c r="X49966" t="str">
        <f>TEXT(Table1__2[[#This Row],[Order date]],"dddd")</f>
        <v>Thursday</v>
      </c>
      <c r="Y49966" s="3" t="str">
        <f>IF(OR(Table1__2[[#This Row],[Day]]="Saturday",Table1__2[[#This Row],[Day]]="Sunday"),"Holiday","Non-Holiday")</f>
        <v>Non-Holiday</v>
      </c>
      <c r="Z49966" s="3" t="str">
        <f>TEXT(Table1__2[[#This Row],[Order date]],"mmmm")</f>
        <v>November</v>
      </c>
    </row>
    <row r="49967" spans="1:26" x14ac:dyDescent="0.3">
      <c r="A49967">
        <v>35311</v>
      </c>
      <c r="B49967" t="s">
        <v>25697</v>
      </c>
      <c r="C49967" s="2">
        <v>44066</v>
      </c>
      <c r="D49967" s="2">
        <v>44071</v>
      </c>
      <c r="E49967" t="s">
        <v>98</v>
      </c>
      <c r="F49967" t="s">
        <v>5682</v>
      </c>
      <c r="G49967" t="s">
        <v>5683</v>
      </c>
      <c r="H49967" t="s">
        <v>30</v>
      </c>
      <c r="I49967" t="s">
        <v>572</v>
      </c>
      <c r="J49967" t="s">
        <v>573</v>
      </c>
      <c r="K49967" t="s">
        <v>33</v>
      </c>
      <c r="L49967" t="s">
        <v>34</v>
      </c>
      <c r="M49967" t="s">
        <v>123</v>
      </c>
      <c r="N49967" t="s">
        <v>42256</v>
      </c>
      <c r="O49967" t="s">
        <v>114</v>
      </c>
      <c r="P49967" t="s">
        <v>11183</v>
      </c>
      <c r="Q49967" t="s">
        <v>42257</v>
      </c>
      <c r="R49967" s="3">
        <v>8.64</v>
      </c>
      <c r="S49967">
        <v>3</v>
      </c>
      <c r="T49967" s="3">
        <v>0</v>
      </c>
      <c r="U49967" s="3">
        <v>4.2336</v>
      </c>
      <c r="V49967" s="3">
        <v>0.37</v>
      </c>
      <c r="W49967" t="s">
        <v>64</v>
      </c>
      <c r="X49967" t="str">
        <f>TEXT(Table1__2[[#This Row],[Order date]],"dddd")</f>
        <v>Sunday</v>
      </c>
      <c r="Y49967" s="3" t="str">
        <f>IF(OR(Table1__2[[#This Row],[Day]]="Saturday",Table1__2[[#This Row],[Day]]="Sunday"),"Holiday","Non-Holiday")</f>
        <v>Holiday</v>
      </c>
      <c r="Z49967" s="3" t="str">
        <f>TEXT(Table1__2[[#This Row],[Order date]],"mmmm")</f>
        <v>August</v>
      </c>
    </row>
    <row r="49968" spans="1:26" x14ac:dyDescent="0.3">
      <c r="A49968">
        <v>36728</v>
      </c>
      <c r="B49968" t="s">
        <v>28623</v>
      </c>
      <c r="C49968" s="2">
        <v>44856</v>
      </c>
      <c r="D49968" s="2">
        <v>44860</v>
      </c>
      <c r="E49968" t="s">
        <v>98</v>
      </c>
      <c r="F49968" t="s">
        <v>2175</v>
      </c>
      <c r="G49968" t="s">
        <v>2176</v>
      </c>
      <c r="H49968" t="s">
        <v>68</v>
      </c>
      <c r="I49968" t="s">
        <v>756</v>
      </c>
      <c r="J49968" t="s">
        <v>1087</v>
      </c>
      <c r="K49968" t="s">
        <v>33</v>
      </c>
      <c r="L49968" t="s">
        <v>34</v>
      </c>
      <c r="M49968" t="s">
        <v>35</v>
      </c>
      <c r="N49968" t="s">
        <v>39441</v>
      </c>
      <c r="O49968" t="s">
        <v>114</v>
      </c>
      <c r="P49968" t="s">
        <v>6627</v>
      </c>
      <c r="Q49968" t="s">
        <v>39442</v>
      </c>
      <c r="R49968" s="3">
        <v>4.0640000000000001</v>
      </c>
      <c r="S49968">
        <v>1</v>
      </c>
      <c r="T49968" s="3">
        <v>0.2</v>
      </c>
      <c r="U49968" s="3">
        <v>1.3715999999999999</v>
      </c>
      <c r="V49968" s="3">
        <v>0.37</v>
      </c>
      <c r="W49968" t="s">
        <v>64</v>
      </c>
      <c r="X49968" t="str">
        <f>TEXT(Table1__2[[#This Row],[Order date]],"dddd")</f>
        <v>Saturday</v>
      </c>
      <c r="Y49968" s="3" t="str">
        <f>IF(OR(Table1__2[[#This Row],[Day]]="Saturday",Table1__2[[#This Row],[Day]]="Sunday"),"Holiday","Non-Holiday")</f>
        <v>Holiday</v>
      </c>
      <c r="Z49968" s="3" t="str">
        <f>TEXT(Table1__2[[#This Row],[Order date]],"mmmm")</f>
        <v>October</v>
      </c>
    </row>
    <row r="49969" spans="1:26" x14ac:dyDescent="0.3">
      <c r="A49969">
        <v>36783</v>
      </c>
      <c r="B49969" t="s">
        <v>45670</v>
      </c>
      <c r="C49969" s="2">
        <v>44128</v>
      </c>
      <c r="D49969" s="2">
        <v>44133</v>
      </c>
      <c r="E49969" t="s">
        <v>98</v>
      </c>
      <c r="F49969" t="s">
        <v>3550</v>
      </c>
      <c r="G49969" t="s">
        <v>1461</v>
      </c>
      <c r="H49969" t="s">
        <v>68</v>
      </c>
      <c r="I49969" t="s">
        <v>1907</v>
      </c>
      <c r="J49969" t="s">
        <v>300</v>
      </c>
      <c r="K49969" t="s">
        <v>33</v>
      </c>
      <c r="L49969" t="s">
        <v>34</v>
      </c>
      <c r="M49969" t="s">
        <v>72</v>
      </c>
      <c r="N49969" t="s">
        <v>33771</v>
      </c>
      <c r="O49969" t="s">
        <v>114</v>
      </c>
      <c r="P49969" t="s">
        <v>115</v>
      </c>
      <c r="Q49969" t="s">
        <v>36176</v>
      </c>
      <c r="R49969" s="3">
        <v>3.5919999999999992</v>
      </c>
      <c r="S49969">
        <v>4</v>
      </c>
      <c r="T49969" s="3">
        <v>0.8</v>
      </c>
      <c r="U49969" s="3">
        <v>-6.2860000000000031</v>
      </c>
      <c r="V49969" s="3">
        <v>0.37</v>
      </c>
      <c r="W49969" t="s">
        <v>64</v>
      </c>
      <c r="X49969" t="str">
        <f>TEXT(Table1__2[[#This Row],[Order date]],"dddd")</f>
        <v>Saturday</v>
      </c>
      <c r="Y49969" s="3" t="str">
        <f>IF(OR(Table1__2[[#This Row],[Day]]="Saturday",Table1__2[[#This Row],[Day]]="Sunday"),"Holiday","Non-Holiday")</f>
        <v>Holiday</v>
      </c>
      <c r="Z49969" s="3" t="str">
        <f>TEXT(Table1__2[[#This Row],[Order date]],"mmmm")</f>
        <v>October</v>
      </c>
    </row>
    <row r="49970" spans="1:26" x14ac:dyDescent="0.3">
      <c r="A49970">
        <v>38944</v>
      </c>
      <c r="B49970" t="s">
        <v>8532</v>
      </c>
      <c r="C49970" s="2">
        <v>44271</v>
      </c>
      <c r="D49970" s="2">
        <v>44272</v>
      </c>
      <c r="E49970" t="s">
        <v>56</v>
      </c>
      <c r="F49970" t="s">
        <v>6041</v>
      </c>
      <c r="G49970" t="s">
        <v>6042</v>
      </c>
      <c r="H49970" t="s">
        <v>45</v>
      </c>
      <c r="I49970" t="s">
        <v>1284</v>
      </c>
      <c r="J49970" t="s">
        <v>111</v>
      </c>
      <c r="K49970" t="s">
        <v>33</v>
      </c>
      <c r="L49970" t="s">
        <v>34</v>
      </c>
      <c r="M49970" t="s">
        <v>112</v>
      </c>
      <c r="N49970" t="s">
        <v>43944</v>
      </c>
      <c r="O49970" t="s">
        <v>114</v>
      </c>
      <c r="P49970" t="s">
        <v>115</v>
      </c>
      <c r="Q49970" t="s">
        <v>43945</v>
      </c>
      <c r="R49970" s="3">
        <v>4.5439999999999996</v>
      </c>
      <c r="S49970">
        <v>2</v>
      </c>
      <c r="T49970" s="3">
        <v>0.2</v>
      </c>
      <c r="U49970" s="3">
        <v>1.6472</v>
      </c>
      <c r="V49970" s="3">
        <v>0.37</v>
      </c>
      <c r="W49970" t="s">
        <v>106</v>
      </c>
      <c r="X49970" t="str">
        <f>TEXT(Table1__2[[#This Row],[Order date]],"dddd")</f>
        <v>Tuesday</v>
      </c>
      <c r="Y49970" s="3" t="str">
        <f>IF(OR(Table1__2[[#This Row],[Day]]="Saturday",Table1__2[[#This Row],[Day]]="Sunday"),"Holiday","Non-Holiday")</f>
        <v>Non-Holiday</v>
      </c>
      <c r="Z49970" s="3" t="str">
        <f>TEXT(Table1__2[[#This Row],[Order date]],"mmmm")</f>
        <v>March</v>
      </c>
    </row>
    <row r="49971" spans="1:26" x14ac:dyDescent="0.3">
      <c r="A49971">
        <v>39270</v>
      </c>
      <c r="B49971" t="s">
        <v>13318</v>
      </c>
      <c r="C49971" s="2">
        <v>44059</v>
      </c>
      <c r="D49971" s="2">
        <v>44063</v>
      </c>
      <c r="E49971" t="s">
        <v>98</v>
      </c>
      <c r="F49971" t="s">
        <v>4045</v>
      </c>
      <c r="G49971" t="s">
        <v>4046</v>
      </c>
      <c r="H49971" t="s">
        <v>45</v>
      </c>
      <c r="I49971" t="s">
        <v>617</v>
      </c>
      <c r="J49971" t="s">
        <v>618</v>
      </c>
      <c r="K49971" t="s">
        <v>33</v>
      </c>
      <c r="L49971" t="s">
        <v>34</v>
      </c>
      <c r="M49971" t="s">
        <v>35</v>
      </c>
      <c r="N49971" t="s">
        <v>37790</v>
      </c>
      <c r="O49971" t="s">
        <v>114</v>
      </c>
      <c r="P49971" t="s">
        <v>115</v>
      </c>
      <c r="Q49971" t="s">
        <v>37791</v>
      </c>
      <c r="R49971" s="3">
        <v>2.7240000000000006</v>
      </c>
      <c r="S49971">
        <v>2</v>
      </c>
      <c r="T49971" s="3">
        <v>0.7</v>
      </c>
      <c r="U49971" s="3">
        <v>-1.9067999999999996</v>
      </c>
      <c r="V49971" s="3">
        <v>0.37</v>
      </c>
      <c r="W49971" t="s">
        <v>106</v>
      </c>
      <c r="X49971" t="str">
        <f>TEXT(Table1__2[[#This Row],[Order date]],"dddd")</f>
        <v>Sunday</v>
      </c>
      <c r="Y49971" s="3" t="str">
        <f>IF(OR(Table1__2[[#This Row],[Day]]="Saturday",Table1__2[[#This Row],[Day]]="Sunday"),"Holiday","Non-Holiday")</f>
        <v>Holiday</v>
      </c>
      <c r="Z49971" s="3" t="str">
        <f>TEXT(Table1__2[[#This Row],[Order date]],"mmmm")</f>
        <v>August</v>
      </c>
    </row>
    <row r="49972" spans="1:26" x14ac:dyDescent="0.3">
      <c r="A49972">
        <v>39512</v>
      </c>
      <c r="B49972" t="s">
        <v>44034</v>
      </c>
      <c r="C49972" s="2">
        <v>44099</v>
      </c>
      <c r="D49972" s="2">
        <v>44106</v>
      </c>
      <c r="E49972" t="s">
        <v>98</v>
      </c>
      <c r="F49972" t="s">
        <v>3354</v>
      </c>
      <c r="G49972" t="s">
        <v>3355</v>
      </c>
      <c r="H49972" t="s">
        <v>45</v>
      </c>
      <c r="I49972" t="s">
        <v>33471</v>
      </c>
      <c r="J49972" t="s">
        <v>7379</v>
      </c>
      <c r="K49972" t="s">
        <v>33</v>
      </c>
      <c r="L49972" t="s">
        <v>34</v>
      </c>
      <c r="M49972" t="s">
        <v>123</v>
      </c>
      <c r="N49972" t="s">
        <v>39951</v>
      </c>
      <c r="O49972" t="s">
        <v>114</v>
      </c>
      <c r="P49972" t="s">
        <v>115</v>
      </c>
      <c r="Q49972" t="s">
        <v>39952</v>
      </c>
      <c r="R49972" s="3">
        <v>2.4690000000000003</v>
      </c>
      <c r="S49972">
        <v>1</v>
      </c>
      <c r="T49972" s="3">
        <v>0.7</v>
      </c>
      <c r="U49972" s="3">
        <v>-1.8106</v>
      </c>
      <c r="V49972" s="3">
        <v>0.37</v>
      </c>
      <c r="W49972" t="s">
        <v>117</v>
      </c>
      <c r="X49972" t="str">
        <f>TEXT(Table1__2[[#This Row],[Order date]],"dddd")</f>
        <v>Friday</v>
      </c>
      <c r="Y49972" s="3" t="str">
        <f>IF(OR(Table1__2[[#This Row],[Day]]="Saturday",Table1__2[[#This Row],[Day]]="Sunday"),"Holiday","Non-Holiday")</f>
        <v>Non-Holiday</v>
      </c>
      <c r="Z49972" s="3" t="str">
        <f>TEXT(Table1__2[[#This Row],[Order date]],"mmmm")</f>
        <v>September</v>
      </c>
    </row>
    <row r="49973" spans="1:26" x14ac:dyDescent="0.3">
      <c r="A49973">
        <v>41525</v>
      </c>
      <c r="B49973" t="s">
        <v>23419</v>
      </c>
      <c r="C49973" s="2">
        <v>43843</v>
      </c>
      <c r="D49973" s="2">
        <v>43846</v>
      </c>
      <c r="E49973" t="s">
        <v>56</v>
      </c>
      <c r="F49973" t="s">
        <v>22545</v>
      </c>
      <c r="G49973" t="s">
        <v>5932</v>
      </c>
      <c r="H49973" t="s">
        <v>30</v>
      </c>
      <c r="I49973" t="s">
        <v>8872</v>
      </c>
      <c r="J49973" t="s">
        <v>8872</v>
      </c>
      <c r="K49973" t="s">
        <v>8449</v>
      </c>
      <c r="L49973" t="s">
        <v>79</v>
      </c>
      <c r="M49973" t="s">
        <v>79</v>
      </c>
      <c r="N49973" t="s">
        <v>31953</v>
      </c>
      <c r="O49973" t="s">
        <v>114</v>
      </c>
      <c r="P49973" t="s">
        <v>115</v>
      </c>
      <c r="Q49973" t="s">
        <v>31954</v>
      </c>
      <c r="R49973" s="3">
        <v>7.62</v>
      </c>
      <c r="S49973">
        <v>1</v>
      </c>
      <c r="T49973" s="3">
        <v>0</v>
      </c>
      <c r="U49973" s="3">
        <v>3.42</v>
      </c>
      <c r="V49973" s="3">
        <v>0.37</v>
      </c>
      <c r="W49973" t="s">
        <v>64</v>
      </c>
      <c r="X49973" t="str">
        <f>TEXT(Table1__2[[#This Row],[Order date]],"dddd")</f>
        <v>Monday</v>
      </c>
      <c r="Y49973" s="3" t="str">
        <f>IF(OR(Table1__2[[#This Row],[Day]]="Saturday",Table1__2[[#This Row],[Day]]="Sunday"),"Holiday","Non-Holiday")</f>
        <v>Non-Holiday</v>
      </c>
      <c r="Z49973" s="3" t="str">
        <f>TEXT(Table1__2[[#This Row],[Order date]],"mmmm")</f>
        <v>January</v>
      </c>
    </row>
    <row r="49974" spans="1:26" x14ac:dyDescent="0.3">
      <c r="A49974">
        <v>42039</v>
      </c>
      <c r="B49974" t="s">
        <v>45671</v>
      </c>
      <c r="C49974" s="2">
        <v>44091</v>
      </c>
      <c r="D49974" s="2">
        <v>44095</v>
      </c>
      <c r="E49974" t="s">
        <v>98</v>
      </c>
      <c r="F49974" t="s">
        <v>9789</v>
      </c>
      <c r="G49974" t="s">
        <v>6945</v>
      </c>
      <c r="H49974" t="s">
        <v>30</v>
      </c>
      <c r="I49974" t="s">
        <v>19528</v>
      </c>
      <c r="J49974" t="s">
        <v>19528</v>
      </c>
      <c r="K49974" t="s">
        <v>1653</v>
      </c>
      <c r="L49974" t="s">
        <v>147</v>
      </c>
      <c r="M49974" t="s">
        <v>147</v>
      </c>
      <c r="N49974" t="s">
        <v>43302</v>
      </c>
      <c r="O49974" t="s">
        <v>114</v>
      </c>
      <c r="P49974" t="s">
        <v>8787</v>
      </c>
      <c r="Q49974" t="s">
        <v>31583</v>
      </c>
      <c r="R49974" s="3">
        <v>3.3239999999999998</v>
      </c>
      <c r="S49974">
        <v>1</v>
      </c>
      <c r="T49974" s="3">
        <v>0.6</v>
      </c>
      <c r="U49974" s="3">
        <v>-4.3259999999999987</v>
      </c>
      <c r="V49974" s="3">
        <v>0.37</v>
      </c>
      <c r="W49974" t="s">
        <v>64</v>
      </c>
      <c r="X49974" t="str">
        <f>TEXT(Table1__2[[#This Row],[Order date]],"dddd")</f>
        <v>Thursday</v>
      </c>
      <c r="Y49974" s="3" t="str">
        <f>IF(OR(Table1__2[[#This Row],[Day]]="Saturday",Table1__2[[#This Row],[Day]]="Sunday"),"Holiday","Non-Holiday")</f>
        <v>Non-Holiday</v>
      </c>
      <c r="Z49974" s="3" t="str">
        <f>TEXT(Table1__2[[#This Row],[Order date]],"mmmm")</f>
        <v>September</v>
      </c>
    </row>
    <row r="49975" spans="1:26" x14ac:dyDescent="0.3">
      <c r="A49975">
        <v>44841</v>
      </c>
      <c r="B49975" t="s">
        <v>32159</v>
      </c>
      <c r="C49975" s="2">
        <v>43606</v>
      </c>
      <c r="D49975" s="2">
        <v>43610</v>
      </c>
      <c r="E49975" t="s">
        <v>98</v>
      </c>
      <c r="F49975" t="s">
        <v>1619</v>
      </c>
      <c r="G49975" t="s">
        <v>1620</v>
      </c>
      <c r="H49975" t="s">
        <v>30</v>
      </c>
      <c r="I49975" t="s">
        <v>8081</v>
      </c>
      <c r="J49975" t="s">
        <v>8081</v>
      </c>
      <c r="K49975" t="s">
        <v>1653</v>
      </c>
      <c r="L49975" t="s">
        <v>147</v>
      </c>
      <c r="M49975" t="s">
        <v>147</v>
      </c>
      <c r="N49975" t="s">
        <v>18845</v>
      </c>
      <c r="O49975" t="s">
        <v>114</v>
      </c>
      <c r="P49975" t="s">
        <v>797</v>
      </c>
      <c r="Q49975" t="s">
        <v>18846</v>
      </c>
      <c r="R49975" s="3">
        <v>9.5879999999999992</v>
      </c>
      <c r="S49975">
        <v>1</v>
      </c>
      <c r="T49975" s="3">
        <v>0.6</v>
      </c>
      <c r="U49975" s="3">
        <v>-13.932</v>
      </c>
      <c r="V49975" s="3">
        <v>0.37</v>
      </c>
      <c r="W49975" t="s">
        <v>64</v>
      </c>
      <c r="X49975" t="str">
        <f>TEXT(Table1__2[[#This Row],[Order date]],"dddd")</f>
        <v>Tuesday</v>
      </c>
      <c r="Y49975" s="3" t="str">
        <f>IF(OR(Table1__2[[#This Row],[Day]]="Saturday",Table1__2[[#This Row],[Day]]="Sunday"),"Holiday","Non-Holiday")</f>
        <v>Non-Holiday</v>
      </c>
      <c r="Z49975" s="3" t="str">
        <f>TEXT(Table1__2[[#This Row],[Order date]],"mmmm")</f>
        <v>May</v>
      </c>
    </row>
    <row r="49976" spans="1:26" x14ac:dyDescent="0.3">
      <c r="A49976">
        <v>44898</v>
      </c>
      <c r="B49976" t="s">
        <v>39145</v>
      </c>
      <c r="C49976" s="2">
        <v>43891</v>
      </c>
      <c r="D49976" s="2">
        <v>43898</v>
      </c>
      <c r="E49976" t="s">
        <v>98</v>
      </c>
      <c r="F49976" t="s">
        <v>9326</v>
      </c>
      <c r="G49976" t="s">
        <v>9327</v>
      </c>
      <c r="H49976" t="s">
        <v>30</v>
      </c>
      <c r="I49976" t="s">
        <v>3427</v>
      </c>
      <c r="J49976" t="s">
        <v>3427</v>
      </c>
      <c r="K49976" t="s">
        <v>1653</v>
      </c>
      <c r="L49976" t="s">
        <v>147</v>
      </c>
      <c r="M49976" t="s">
        <v>147</v>
      </c>
      <c r="N49976" t="s">
        <v>32890</v>
      </c>
      <c r="O49976" t="s">
        <v>114</v>
      </c>
      <c r="P49976" t="s">
        <v>6627</v>
      </c>
      <c r="Q49976" t="s">
        <v>20883</v>
      </c>
      <c r="R49976" s="3">
        <v>8.2319999999999993</v>
      </c>
      <c r="S49976">
        <v>1</v>
      </c>
      <c r="T49976" s="3">
        <v>0.6</v>
      </c>
      <c r="U49976" s="3">
        <v>-2.6879999999999988</v>
      </c>
      <c r="V49976" s="3">
        <v>0.37</v>
      </c>
      <c r="W49976" t="s">
        <v>64</v>
      </c>
      <c r="X49976" t="str">
        <f>TEXT(Table1__2[[#This Row],[Order date]],"dddd")</f>
        <v>Sunday</v>
      </c>
      <c r="Y49976" s="3" t="str">
        <f>IF(OR(Table1__2[[#This Row],[Day]]="Saturday",Table1__2[[#This Row],[Day]]="Sunday"),"Holiday","Non-Holiday")</f>
        <v>Holiday</v>
      </c>
      <c r="Z49976" s="3" t="str">
        <f>TEXT(Table1__2[[#This Row],[Order date]],"mmmm")</f>
        <v>March</v>
      </c>
    </row>
    <row r="49977" spans="1:26" x14ac:dyDescent="0.3">
      <c r="A49977">
        <v>45221</v>
      </c>
      <c r="B49977" t="s">
        <v>31895</v>
      </c>
      <c r="C49977" s="2">
        <v>43580</v>
      </c>
      <c r="D49977" s="2">
        <v>43583</v>
      </c>
      <c r="E49977" t="s">
        <v>56</v>
      </c>
      <c r="F49977" t="s">
        <v>20918</v>
      </c>
      <c r="G49977" t="s">
        <v>638</v>
      </c>
      <c r="H49977" t="s">
        <v>45</v>
      </c>
      <c r="I49977" t="s">
        <v>602</v>
      </c>
      <c r="J49977" t="s">
        <v>603</v>
      </c>
      <c r="K49977" t="s">
        <v>604</v>
      </c>
      <c r="L49977" t="s">
        <v>79</v>
      </c>
      <c r="M49977" t="s">
        <v>79</v>
      </c>
      <c r="N49977" t="s">
        <v>43507</v>
      </c>
      <c r="O49977" t="s">
        <v>114</v>
      </c>
      <c r="P49977" t="s">
        <v>6627</v>
      </c>
      <c r="Q49977" t="s">
        <v>26960</v>
      </c>
      <c r="R49977" s="3">
        <v>17.88</v>
      </c>
      <c r="S49977">
        <v>1</v>
      </c>
      <c r="T49977" s="3">
        <v>0</v>
      </c>
      <c r="U49977" s="3">
        <v>4.8000000000000007</v>
      </c>
      <c r="V49977" s="3">
        <v>0.37</v>
      </c>
      <c r="W49977" t="s">
        <v>64</v>
      </c>
      <c r="X49977" t="str">
        <f>TEXT(Table1__2[[#This Row],[Order date]],"dddd")</f>
        <v>Thursday</v>
      </c>
      <c r="Y49977" s="3" t="str">
        <f>IF(OR(Table1__2[[#This Row],[Day]]="Saturday",Table1__2[[#This Row],[Day]]="Sunday"),"Holiday","Non-Holiday")</f>
        <v>Non-Holiday</v>
      </c>
      <c r="Z49977" s="3" t="str">
        <f>TEXT(Table1__2[[#This Row],[Order date]],"mmmm")</f>
        <v>April</v>
      </c>
    </row>
    <row r="49978" spans="1:26" x14ac:dyDescent="0.3">
      <c r="A49978">
        <v>46429</v>
      </c>
      <c r="B49978" t="s">
        <v>34272</v>
      </c>
      <c r="C49978" s="2">
        <v>44504</v>
      </c>
      <c r="D49978" s="2">
        <v>44509</v>
      </c>
      <c r="E49978" t="s">
        <v>98</v>
      </c>
      <c r="F49978" t="s">
        <v>25055</v>
      </c>
      <c r="G49978" t="s">
        <v>1426</v>
      </c>
      <c r="H49978" t="s">
        <v>30</v>
      </c>
      <c r="I49978" t="s">
        <v>34273</v>
      </c>
      <c r="J49978" t="s">
        <v>34274</v>
      </c>
      <c r="K49978" t="s">
        <v>34275</v>
      </c>
      <c r="L49978" t="s">
        <v>79</v>
      </c>
      <c r="M49978" t="s">
        <v>79</v>
      </c>
      <c r="N49978" t="s">
        <v>38824</v>
      </c>
      <c r="O49978" t="s">
        <v>114</v>
      </c>
      <c r="P49978" t="s">
        <v>11183</v>
      </c>
      <c r="Q49978" t="s">
        <v>35751</v>
      </c>
      <c r="R49978" s="3">
        <v>6.48</v>
      </c>
      <c r="S49978">
        <v>1</v>
      </c>
      <c r="T49978" s="3">
        <v>0</v>
      </c>
      <c r="U49978" s="3">
        <v>0.06</v>
      </c>
      <c r="V49978" s="3">
        <v>0.37</v>
      </c>
      <c r="W49978" t="s">
        <v>64</v>
      </c>
      <c r="X49978" t="str">
        <f>TEXT(Table1__2[[#This Row],[Order date]],"dddd")</f>
        <v>Thursday</v>
      </c>
      <c r="Y49978" s="3" t="str">
        <f>IF(OR(Table1__2[[#This Row],[Day]]="Saturday",Table1__2[[#This Row],[Day]]="Sunday"),"Holiday","Non-Holiday")</f>
        <v>Non-Holiday</v>
      </c>
      <c r="Z49978" s="3" t="str">
        <f>TEXT(Table1__2[[#This Row],[Order date]],"mmmm")</f>
        <v>November</v>
      </c>
    </row>
    <row r="49979" spans="1:26" x14ac:dyDescent="0.3">
      <c r="A49979">
        <v>46518</v>
      </c>
      <c r="B49979" t="s">
        <v>45366</v>
      </c>
      <c r="C49979" s="2">
        <v>43991</v>
      </c>
      <c r="D49979" s="2">
        <v>43995</v>
      </c>
      <c r="E49979" t="s">
        <v>98</v>
      </c>
      <c r="F49979" t="s">
        <v>2046</v>
      </c>
      <c r="G49979" t="s">
        <v>1688</v>
      </c>
      <c r="H49979" t="s">
        <v>30</v>
      </c>
      <c r="I49979" t="s">
        <v>10469</v>
      </c>
      <c r="J49979" t="s">
        <v>10469</v>
      </c>
      <c r="K49979" t="s">
        <v>1653</v>
      </c>
      <c r="L49979" t="s">
        <v>147</v>
      </c>
      <c r="M49979" t="s">
        <v>147</v>
      </c>
      <c r="N49979" t="s">
        <v>37020</v>
      </c>
      <c r="O49979" t="s">
        <v>114</v>
      </c>
      <c r="P49979" t="s">
        <v>5050</v>
      </c>
      <c r="Q49979" t="s">
        <v>15197</v>
      </c>
      <c r="R49979" s="3">
        <v>10.680000000000001</v>
      </c>
      <c r="S49979">
        <v>1</v>
      </c>
      <c r="T49979" s="3">
        <v>0.6</v>
      </c>
      <c r="U49979" s="3">
        <v>-8.5499999999999989</v>
      </c>
      <c r="V49979" s="3">
        <v>0.37</v>
      </c>
      <c r="W49979" t="s">
        <v>64</v>
      </c>
      <c r="X49979" t="str">
        <f>TEXT(Table1__2[[#This Row],[Order date]],"dddd")</f>
        <v>Tuesday</v>
      </c>
      <c r="Y49979" s="3" t="str">
        <f>IF(OR(Table1__2[[#This Row],[Day]]="Saturday",Table1__2[[#This Row],[Day]]="Sunday"),"Holiday","Non-Holiday")</f>
        <v>Non-Holiday</v>
      </c>
      <c r="Z49979" s="3" t="str">
        <f>TEXT(Table1__2[[#This Row],[Order date]],"mmmm")</f>
        <v>June</v>
      </c>
    </row>
    <row r="49980" spans="1:26" x14ac:dyDescent="0.3">
      <c r="A49980">
        <v>47050</v>
      </c>
      <c r="B49980" t="s">
        <v>39443</v>
      </c>
      <c r="C49980" s="2">
        <v>44264</v>
      </c>
      <c r="D49980" s="2">
        <v>44267</v>
      </c>
      <c r="E49980" t="s">
        <v>42</v>
      </c>
      <c r="F49980" t="s">
        <v>34998</v>
      </c>
      <c r="G49980" t="s">
        <v>1838</v>
      </c>
      <c r="H49980" t="s">
        <v>45</v>
      </c>
      <c r="I49980" t="s">
        <v>3427</v>
      </c>
      <c r="J49980" t="s">
        <v>3427</v>
      </c>
      <c r="K49980" t="s">
        <v>1653</v>
      </c>
      <c r="L49980" t="s">
        <v>147</v>
      </c>
      <c r="M49980" t="s">
        <v>147</v>
      </c>
      <c r="N49980" t="s">
        <v>29729</v>
      </c>
      <c r="O49980" t="s">
        <v>52</v>
      </c>
      <c r="P49980" t="s">
        <v>4240</v>
      </c>
      <c r="Q49980" t="s">
        <v>20839</v>
      </c>
      <c r="R49980" s="3">
        <v>16.824000000000002</v>
      </c>
      <c r="S49980">
        <v>1</v>
      </c>
      <c r="T49980" s="3">
        <v>0.6</v>
      </c>
      <c r="U49980" s="3">
        <v>-4.2059999999999995</v>
      </c>
      <c r="V49980" s="3">
        <v>0.37</v>
      </c>
      <c r="W49980" t="s">
        <v>106</v>
      </c>
      <c r="X49980" t="str">
        <f>TEXT(Table1__2[[#This Row],[Order date]],"dddd")</f>
        <v>Tuesday</v>
      </c>
      <c r="Y49980" s="3" t="str">
        <f>IF(OR(Table1__2[[#This Row],[Day]]="Saturday",Table1__2[[#This Row],[Day]]="Sunday"),"Holiday","Non-Holiday")</f>
        <v>Non-Holiday</v>
      </c>
      <c r="Z49980" s="3" t="str">
        <f>TEXT(Table1__2[[#This Row],[Order date]],"mmmm")</f>
        <v>March</v>
      </c>
    </row>
    <row r="49981" spans="1:26" x14ac:dyDescent="0.3">
      <c r="A49981">
        <v>47636</v>
      </c>
      <c r="B49981" t="s">
        <v>43331</v>
      </c>
      <c r="C49981" s="2">
        <v>44190</v>
      </c>
      <c r="D49981" s="2">
        <v>44194</v>
      </c>
      <c r="E49981" t="s">
        <v>98</v>
      </c>
      <c r="F49981" t="s">
        <v>20119</v>
      </c>
      <c r="G49981" t="s">
        <v>902</v>
      </c>
      <c r="H49981" t="s">
        <v>68</v>
      </c>
      <c r="I49981" t="s">
        <v>8081</v>
      </c>
      <c r="J49981" t="s">
        <v>8081</v>
      </c>
      <c r="K49981" t="s">
        <v>1653</v>
      </c>
      <c r="L49981" t="s">
        <v>147</v>
      </c>
      <c r="M49981" t="s">
        <v>147</v>
      </c>
      <c r="N49981" t="s">
        <v>39645</v>
      </c>
      <c r="O49981" t="s">
        <v>114</v>
      </c>
      <c r="P49981" t="s">
        <v>115</v>
      </c>
      <c r="Q49981" t="s">
        <v>33809</v>
      </c>
      <c r="R49981" s="3">
        <v>4.7280000000000006</v>
      </c>
      <c r="S49981">
        <v>2</v>
      </c>
      <c r="T49981" s="3">
        <v>0.6</v>
      </c>
      <c r="U49981" s="3">
        <v>-2.8920000000000003</v>
      </c>
      <c r="V49981" s="3">
        <v>0.37</v>
      </c>
      <c r="W49981" t="s">
        <v>64</v>
      </c>
      <c r="X49981" t="str">
        <f>TEXT(Table1__2[[#This Row],[Order date]],"dddd")</f>
        <v>Friday</v>
      </c>
      <c r="Y49981" s="3" t="str">
        <f>IF(OR(Table1__2[[#This Row],[Day]]="Saturday",Table1__2[[#This Row],[Day]]="Sunday"),"Holiday","Non-Holiday")</f>
        <v>Non-Holiday</v>
      </c>
      <c r="Z49981" s="3" t="str">
        <f>TEXT(Table1__2[[#This Row],[Order date]],"mmmm")</f>
        <v>December</v>
      </c>
    </row>
    <row r="49982" spans="1:26" x14ac:dyDescent="0.3">
      <c r="A49982">
        <v>48240</v>
      </c>
      <c r="B49982" t="s">
        <v>45672</v>
      </c>
      <c r="C49982" s="2">
        <v>44052</v>
      </c>
      <c r="D49982" s="2">
        <v>44057</v>
      </c>
      <c r="E49982" t="s">
        <v>98</v>
      </c>
      <c r="F49982" t="s">
        <v>22849</v>
      </c>
      <c r="G49982" t="s">
        <v>1869</v>
      </c>
      <c r="H49982" t="s">
        <v>45</v>
      </c>
      <c r="I49982" t="s">
        <v>1827</v>
      </c>
      <c r="J49982" t="s">
        <v>1827</v>
      </c>
      <c r="K49982" t="s">
        <v>1828</v>
      </c>
      <c r="L49982" t="s">
        <v>79</v>
      </c>
      <c r="M49982" t="s">
        <v>79</v>
      </c>
      <c r="N49982" t="s">
        <v>42599</v>
      </c>
      <c r="O49982" t="s">
        <v>114</v>
      </c>
      <c r="P49982" t="s">
        <v>115</v>
      </c>
      <c r="Q49982" t="s">
        <v>37969</v>
      </c>
      <c r="R49982" s="3">
        <v>4.8000000000000007</v>
      </c>
      <c r="S49982">
        <v>1</v>
      </c>
      <c r="T49982" s="3">
        <v>0</v>
      </c>
      <c r="U49982" s="3">
        <v>2.19</v>
      </c>
      <c r="V49982" s="3">
        <v>0.37</v>
      </c>
      <c r="W49982" t="s">
        <v>64</v>
      </c>
      <c r="X49982" t="str">
        <f>TEXT(Table1__2[[#This Row],[Order date]],"dddd")</f>
        <v>Sunday</v>
      </c>
      <c r="Y49982" s="3" t="str">
        <f>IF(OR(Table1__2[[#This Row],[Day]]="Saturday",Table1__2[[#This Row],[Day]]="Sunday"),"Holiday","Non-Holiday")</f>
        <v>Holiday</v>
      </c>
      <c r="Z49982" s="3" t="str">
        <f>TEXT(Table1__2[[#This Row],[Order date]],"mmmm")</f>
        <v>August</v>
      </c>
    </row>
    <row r="49983" spans="1:26" x14ac:dyDescent="0.3">
      <c r="A49983">
        <v>50574</v>
      </c>
      <c r="B49983" t="s">
        <v>36292</v>
      </c>
      <c r="C49983" s="2">
        <v>43630</v>
      </c>
      <c r="D49983" s="2">
        <v>43634</v>
      </c>
      <c r="E49983" t="s">
        <v>98</v>
      </c>
      <c r="F49983" t="s">
        <v>26368</v>
      </c>
      <c r="G49983" t="s">
        <v>8526</v>
      </c>
      <c r="H49983" t="s">
        <v>30</v>
      </c>
      <c r="I49983" t="s">
        <v>32644</v>
      </c>
      <c r="J49983" t="s">
        <v>32645</v>
      </c>
      <c r="K49983" t="s">
        <v>3561</v>
      </c>
      <c r="L49983" t="s">
        <v>79</v>
      </c>
      <c r="M49983" t="s">
        <v>79</v>
      </c>
      <c r="N49983" t="s">
        <v>37133</v>
      </c>
      <c r="O49983" t="s">
        <v>114</v>
      </c>
      <c r="P49983" t="s">
        <v>115</v>
      </c>
      <c r="Q49983" t="s">
        <v>29786</v>
      </c>
      <c r="R49983" s="3">
        <v>2.016</v>
      </c>
      <c r="S49983">
        <v>1</v>
      </c>
      <c r="T49983" s="3">
        <v>0.7</v>
      </c>
      <c r="U49983" s="3">
        <v>-1.883999999999999</v>
      </c>
      <c r="V49983" s="3">
        <v>0.37</v>
      </c>
      <c r="W49983" t="s">
        <v>106</v>
      </c>
      <c r="X49983" t="str">
        <f>TEXT(Table1__2[[#This Row],[Order date]],"dddd")</f>
        <v>Friday</v>
      </c>
      <c r="Y49983" s="3" t="str">
        <f>IF(OR(Table1__2[[#This Row],[Day]]="Saturday",Table1__2[[#This Row],[Day]]="Sunday"),"Holiday","Non-Holiday")</f>
        <v>Non-Holiday</v>
      </c>
      <c r="Z49983" s="3" t="str">
        <f>TEXT(Table1__2[[#This Row],[Order date]],"mmmm")</f>
        <v>June</v>
      </c>
    </row>
    <row r="49984" spans="1:26" x14ac:dyDescent="0.3">
      <c r="A49984">
        <v>50851</v>
      </c>
      <c r="B49984" t="s">
        <v>27352</v>
      </c>
      <c r="C49984" s="2">
        <v>44672</v>
      </c>
      <c r="D49984" s="2">
        <v>44677</v>
      </c>
      <c r="E49984" t="s">
        <v>98</v>
      </c>
      <c r="F49984" t="s">
        <v>7706</v>
      </c>
      <c r="G49984" t="s">
        <v>6175</v>
      </c>
      <c r="H49984" t="s">
        <v>30</v>
      </c>
      <c r="I49984" t="s">
        <v>5599</v>
      </c>
      <c r="J49984" t="s">
        <v>5599</v>
      </c>
      <c r="K49984" t="s">
        <v>3561</v>
      </c>
      <c r="L49984" t="s">
        <v>79</v>
      </c>
      <c r="M49984" t="s">
        <v>79</v>
      </c>
      <c r="N49984" t="s">
        <v>33021</v>
      </c>
      <c r="O49984" t="s">
        <v>114</v>
      </c>
      <c r="P49984" t="s">
        <v>10161</v>
      </c>
      <c r="Q49984" t="s">
        <v>14695</v>
      </c>
      <c r="R49984" s="3">
        <v>5.9310000000000018</v>
      </c>
      <c r="S49984">
        <v>1</v>
      </c>
      <c r="T49984" s="3">
        <v>0.7</v>
      </c>
      <c r="U49984" s="3">
        <v>-3.9690000000000012</v>
      </c>
      <c r="V49984" s="3">
        <v>0.37</v>
      </c>
      <c r="W49984" t="s">
        <v>64</v>
      </c>
      <c r="X49984" t="str">
        <f>TEXT(Table1__2[[#This Row],[Order date]],"dddd")</f>
        <v>Thursday</v>
      </c>
      <c r="Y49984" s="3" t="str">
        <f>IF(OR(Table1__2[[#This Row],[Day]]="Saturday",Table1__2[[#This Row],[Day]]="Sunday"),"Holiday","Non-Holiday")</f>
        <v>Non-Holiday</v>
      </c>
      <c r="Z49984" s="3" t="str">
        <f>TEXT(Table1__2[[#This Row],[Order date]],"mmmm")</f>
        <v>April</v>
      </c>
    </row>
    <row r="49985" spans="1:26" x14ac:dyDescent="0.3">
      <c r="A49985">
        <v>51000</v>
      </c>
      <c r="B49985" t="s">
        <v>45673</v>
      </c>
      <c r="C49985" s="2">
        <v>44589</v>
      </c>
      <c r="D49985" s="2">
        <v>44593</v>
      </c>
      <c r="E49985" t="s">
        <v>98</v>
      </c>
      <c r="F49985" t="s">
        <v>3472</v>
      </c>
      <c r="G49985" t="s">
        <v>3473</v>
      </c>
      <c r="H49985" t="s">
        <v>30</v>
      </c>
      <c r="I49985" t="s">
        <v>6164</v>
      </c>
      <c r="J49985" t="s">
        <v>6164</v>
      </c>
      <c r="K49985" t="s">
        <v>3561</v>
      </c>
      <c r="L49985" t="s">
        <v>79</v>
      </c>
      <c r="M49985" t="s">
        <v>79</v>
      </c>
      <c r="N49985" t="s">
        <v>33365</v>
      </c>
      <c r="O49985" t="s">
        <v>114</v>
      </c>
      <c r="P49985" t="s">
        <v>115</v>
      </c>
      <c r="Q49985" t="s">
        <v>23237</v>
      </c>
      <c r="R49985" s="3">
        <v>5.0939999999999994</v>
      </c>
      <c r="S49985">
        <v>1</v>
      </c>
      <c r="T49985" s="3">
        <v>0.7</v>
      </c>
      <c r="U49985" s="3">
        <v>-11.405999999999997</v>
      </c>
      <c r="V49985" s="3">
        <v>0.37</v>
      </c>
      <c r="W49985" t="s">
        <v>64</v>
      </c>
      <c r="X49985" t="str">
        <f>TEXT(Table1__2[[#This Row],[Order date]],"dddd")</f>
        <v>Friday</v>
      </c>
      <c r="Y49985" s="3" t="str">
        <f>IF(OR(Table1__2[[#This Row],[Day]]="Saturday",Table1__2[[#This Row],[Day]]="Sunday"),"Holiday","Non-Holiday")</f>
        <v>Non-Holiday</v>
      </c>
      <c r="Z49985" s="3" t="str">
        <f>TEXT(Table1__2[[#This Row],[Order date]],"mmmm")</f>
        <v>January</v>
      </c>
    </row>
    <row r="49986" spans="1:26" x14ac:dyDescent="0.3">
      <c r="A49986">
        <v>51028</v>
      </c>
      <c r="B49986" t="s">
        <v>19172</v>
      </c>
      <c r="C49986" s="2">
        <v>43945</v>
      </c>
      <c r="D49986" s="2">
        <v>43951</v>
      </c>
      <c r="E49986" t="s">
        <v>98</v>
      </c>
      <c r="F49986" t="s">
        <v>19173</v>
      </c>
      <c r="G49986" t="s">
        <v>3355</v>
      </c>
      <c r="H49986" t="s">
        <v>45</v>
      </c>
      <c r="I49986" t="s">
        <v>19174</v>
      </c>
      <c r="J49986" t="s">
        <v>19175</v>
      </c>
      <c r="K49986" t="s">
        <v>2455</v>
      </c>
      <c r="L49986" t="s">
        <v>147</v>
      </c>
      <c r="M49986" t="s">
        <v>147</v>
      </c>
      <c r="N49986" t="s">
        <v>27380</v>
      </c>
      <c r="O49986" t="s">
        <v>114</v>
      </c>
      <c r="P49986" t="s">
        <v>115</v>
      </c>
      <c r="Q49986" t="s">
        <v>25245</v>
      </c>
      <c r="R49986" s="3">
        <v>6.4499999999999993</v>
      </c>
      <c r="S49986">
        <v>1</v>
      </c>
      <c r="T49986" s="3">
        <v>0</v>
      </c>
      <c r="U49986" s="3">
        <v>1.6500000000000001</v>
      </c>
      <c r="V49986" s="3">
        <v>0.37</v>
      </c>
      <c r="W49986" t="s">
        <v>64</v>
      </c>
      <c r="X49986" t="str">
        <f>TEXT(Table1__2[[#This Row],[Order date]],"dddd")</f>
        <v>Friday</v>
      </c>
      <c r="Y49986" s="3" t="str">
        <f>IF(OR(Table1__2[[#This Row],[Day]]="Saturday",Table1__2[[#This Row],[Day]]="Sunday"),"Holiday","Non-Holiday")</f>
        <v>Non-Holiday</v>
      </c>
      <c r="Z49986" s="3" t="str">
        <f>TEXT(Table1__2[[#This Row],[Order date]],"mmmm")</f>
        <v>April</v>
      </c>
    </row>
    <row r="49987" spans="1:26" x14ac:dyDescent="0.3">
      <c r="A49987">
        <v>51057</v>
      </c>
      <c r="B49987" t="s">
        <v>45674</v>
      </c>
      <c r="C49987" s="2">
        <v>44732</v>
      </c>
      <c r="D49987" s="2">
        <v>44737</v>
      </c>
      <c r="E49987" t="s">
        <v>98</v>
      </c>
      <c r="F49987" t="s">
        <v>4408</v>
      </c>
      <c r="G49987" t="s">
        <v>2278</v>
      </c>
      <c r="H49987" t="s">
        <v>30</v>
      </c>
      <c r="I49987" t="s">
        <v>18992</v>
      </c>
      <c r="J49987" t="s">
        <v>18993</v>
      </c>
      <c r="K49987" t="s">
        <v>3561</v>
      </c>
      <c r="L49987" t="s">
        <v>79</v>
      </c>
      <c r="M49987" t="s">
        <v>79</v>
      </c>
      <c r="N49987" t="s">
        <v>34588</v>
      </c>
      <c r="O49987" t="s">
        <v>114</v>
      </c>
      <c r="P49987" t="s">
        <v>5050</v>
      </c>
      <c r="Q49987" t="s">
        <v>21263</v>
      </c>
      <c r="R49987" s="3">
        <v>9.9539999999999988</v>
      </c>
      <c r="S49987">
        <v>2</v>
      </c>
      <c r="T49987" s="3">
        <v>0.7</v>
      </c>
      <c r="U49987" s="3">
        <v>-18.30599999999999</v>
      </c>
      <c r="V49987" s="3">
        <v>0.37</v>
      </c>
      <c r="W49987" t="s">
        <v>64</v>
      </c>
      <c r="X49987" t="str">
        <f>TEXT(Table1__2[[#This Row],[Order date]],"dddd")</f>
        <v>Monday</v>
      </c>
      <c r="Y49987" s="3" t="str">
        <f>IF(OR(Table1__2[[#This Row],[Day]]="Saturday",Table1__2[[#This Row],[Day]]="Sunday"),"Holiday","Non-Holiday")</f>
        <v>Non-Holiday</v>
      </c>
      <c r="Z49987" s="3" t="str">
        <f>TEXT(Table1__2[[#This Row],[Order date]],"mmmm")</f>
        <v>June</v>
      </c>
    </row>
    <row r="49988" spans="1:26" x14ac:dyDescent="0.3">
      <c r="A49988">
        <v>10122</v>
      </c>
      <c r="B49988" t="s">
        <v>25965</v>
      </c>
      <c r="C49988" s="2">
        <v>44716</v>
      </c>
      <c r="D49988" s="2">
        <v>44718</v>
      </c>
      <c r="E49988" t="s">
        <v>56</v>
      </c>
      <c r="F49988" t="s">
        <v>5830</v>
      </c>
      <c r="G49988" t="s">
        <v>2469</v>
      </c>
      <c r="H49988" t="s">
        <v>30</v>
      </c>
      <c r="I49988" t="s">
        <v>3133</v>
      </c>
      <c r="J49988" t="s">
        <v>3134</v>
      </c>
      <c r="K49988" t="s">
        <v>155</v>
      </c>
      <c r="L49988" t="s">
        <v>156</v>
      </c>
      <c r="M49988" t="s">
        <v>123</v>
      </c>
      <c r="N49988" t="s">
        <v>19112</v>
      </c>
      <c r="O49988" t="s">
        <v>52</v>
      </c>
      <c r="P49988" t="s">
        <v>53</v>
      </c>
      <c r="Q49988" t="s">
        <v>6491</v>
      </c>
      <c r="R49988" s="3">
        <v>76.480000000000018</v>
      </c>
      <c r="S49988">
        <v>2</v>
      </c>
      <c r="T49988" s="3">
        <v>0.6</v>
      </c>
      <c r="U49988" s="3">
        <v>-76.47999999999999</v>
      </c>
      <c r="V49988" s="3">
        <v>0.36699999999999999</v>
      </c>
      <c r="W49988" t="s">
        <v>106</v>
      </c>
      <c r="X49988" t="str">
        <f>TEXT(Table1__2[[#This Row],[Order date]],"dddd")</f>
        <v>Saturday</v>
      </c>
      <c r="Y49988" s="3" t="str">
        <f>IF(OR(Table1__2[[#This Row],[Day]]="Saturday",Table1__2[[#This Row],[Day]]="Sunday"),"Holiday","Non-Holiday")</f>
        <v>Holiday</v>
      </c>
      <c r="Z49988" s="3" t="str">
        <f>TEXT(Table1__2[[#This Row],[Order date]],"mmmm")</f>
        <v>June</v>
      </c>
    </row>
    <row r="49989" spans="1:26" x14ac:dyDescent="0.3">
      <c r="A49989">
        <v>7282</v>
      </c>
      <c r="B49989" t="s">
        <v>36028</v>
      </c>
      <c r="C49989" s="2">
        <v>43949</v>
      </c>
      <c r="D49989" s="2">
        <v>43951</v>
      </c>
      <c r="E49989" t="s">
        <v>56</v>
      </c>
      <c r="F49989" t="s">
        <v>1608</v>
      </c>
      <c r="G49989" t="s">
        <v>1609</v>
      </c>
      <c r="H49989" t="s">
        <v>30</v>
      </c>
      <c r="I49989" t="s">
        <v>541</v>
      </c>
      <c r="J49989" t="s">
        <v>541</v>
      </c>
      <c r="K49989" t="s">
        <v>542</v>
      </c>
      <c r="L49989" t="s">
        <v>156</v>
      </c>
      <c r="M49989" t="s">
        <v>72</v>
      </c>
      <c r="N49989" t="s">
        <v>16314</v>
      </c>
      <c r="O49989" t="s">
        <v>37</v>
      </c>
      <c r="P49989" t="s">
        <v>38</v>
      </c>
      <c r="Q49989" t="s">
        <v>16315</v>
      </c>
      <c r="R49989" s="3">
        <v>74.08</v>
      </c>
      <c r="S49989">
        <v>2</v>
      </c>
      <c r="T49989" s="3">
        <v>0</v>
      </c>
      <c r="U49989" s="3">
        <v>11.08</v>
      </c>
      <c r="V49989" s="3">
        <v>0.36599999999999999</v>
      </c>
      <c r="W49989" t="s">
        <v>64</v>
      </c>
      <c r="X49989" t="str">
        <f>TEXT(Table1__2[[#This Row],[Order date]],"dddd")</f>
        <v>Tuesday</v>
      </c>
      <c r="Y49989" s="3" t="str">
        <f>IF(OR(Table1__2[[#This Row],[Day]]="Saturday",Table1__2[[#This Row],[Day]]="Sunday"),"Holiday","Non-Holiday")</f>
        <v>Non-Holiday</v>
      </c>
      <c r="Z49989" s="3" t="str">
        <f>TEXT(Table1__2[[#This Row],[Order date]],"mmmm")</f>
        <v>April</v>
      </c>
    </row>
    <row r="49990" spans="1:26" x14ac:dyDescent="0.3">
      <c r="A49990">
        <v>3705</v>
      </c>
      <c r="B49990" t="s">
        <v>23664</v>
      </c>
      <c r="C49990" s="2">
        <v>43830</v>
      </c>
      <c r="D49990" s="2">
        <v>43834</v>
      </c>
      <c r="E49990" t="s">
        <v>98</v>
      </c>
      <c r="F49990" t="s">
        <v>1133</v>
      </c>
      <c r="G49990" t="s">
        <v>1134</v>
      </c>
      <c r="H49990" t="s">
        <v>45</v>
      </c>
      <c r="I49990" t="s">
        <v>23665</v>
      </c>
      <c r="J49990" t="s">
        <v>4691</v>
      </c>
      <c r="K49990" t="s">
        <v>242</v>
      </c>
      <c r="L49990" t="s">
        <v>156</v>
      </c>
      <c r="M49990" t="s">
        <v>234</v>
      </c>
      <c r="N49990" t="s">
        <v>34957</v>
      </c>
      <c r="O49990" t="s">
        <v>52</v>
      </c>
      <c r="P49990" t="s">
        <v>4240</v>
      </c>
      <c r="Q49990" t="s">
        <v>26165</v>
      </c>
      <c r="R49990" s="3">
        <v>52.331999999999994</v>
      </c>
      <c r="S49990">
        <v>7</v>
      </c>
      <c r="T49990" s="3">
        <v>0.4</v>
      </c>
      <c r="U49990" s="3">
        <v>-34.887999999999998</v>
      </c>
      <c r="V49990" s="3">
        <v>0.36499999999999999</v>
      </c>
      <c r="W49990" t="s">
        <v>64</v>
      </c>
      <c r="X49990" t="str">
        <f>TEXT(Table1__2[[#This Row],[Order date]],"dddd")</f>
        <v>Tuesday</v>
      </c>
      <c r="Y49990" s="3" t="str">
        <f>IF(OR(Table1__2[[#This Row],[Day]]="Saturday",Table1__2[[#This Row],[Day]]="Sunday"),"Holiday","Non-Holiday")</f>
        <v>Non-Holiday</v>
      </c>
      <c r="Z49990" s="3" t="str">
        <f>TEXT(Table1__2[[#This Row],[Order date]],"mmmm")</f>
        <v>December</v>
      </c>
    </row>
    <row r="49991" spans="1:26" x14ac:dyDescent="0.3">
      <c r="A49991">
        <v>10247</v>
      </c>
      <c r="B49991" t="s">
        <v>31027</v>
      </c>
      <c r="C49991" s="2">
        <v>44226</v>
      </c>
      <c r="D49991" s="2">
        <v>44231</v>
      </c>
      <c r="E49991" t="s">
        <v>42</v>
      </c>
      <c r="F49991" t="s">
        <v>1547</v>
      </c>
      <c r="G49991" t="s">
        <v>1548</v>
      </c>
      <c r="H49991" t="s">
        <v>30</v>
      </c>
      <c r="I49991" t="s">
        <v>24718</v>
      </c>
      <c r="J49991" t="s">
        <v>4328</v>
      </c>
      <c r="K49991" t="s">
        <v>155</v>
      </c>
      <c r="L49991" t="s">
        <v>156</v>
      </c>
      <c r="M49991" t="s">
        <v>123</v>
      </c>
      <c r="N49991" t="s">
        <v>43962</v>
      </c>
      <c r="O49991" t="s">
        <v>114</v>
      </c>
      <c r="P49991" t="s">
        <v>11183</v>
      </c>
      <c r="Q49991" t="s">
        <v>18729</v>
      </c>
      <c r="R49991" s="3">
        <v>6.0959999999999992</v>
      </c>
      <c r="S49991">
        <v>2</v>
      </c>
      <c r="T49991" s="3">
        <v>0.6</v>
      </c>
      <c r="U49991" s="3">
        <v>-3.223999999999998</v>
      </c>
      <c r="V49991" s="3">
        <v>0.36499999999999999</v>
      </c>
      <c r="W49991" t="s">
        <v>64</v>
      </c>
      <c r="X49991" t="str">
        <f>TEXT(Table1__2[[#This Row],[Order date]],"dddd")</f>
        <v>Saturday</v>
      </c>
      <c r="Y49991" s="3" t="str">
        <f>IF(OR(Table1__2[[#This Row],[Day]]="Saturday",Table1__2[[#This Row],[Day]]="Sunday"),"Holiday","Non-Holiday")</f>
        <v>Holiday</v>
      </c>
      <c r="Z49991" s="3" t="str">
        <f>TEXT(Table1__2[[#This Row],[Order date]],"mmmm")</f>
        <v>January</v>
      </c>
    </row>
    <row r="49992" spans="1:26" x14ac:dyDescent="0.3">
      <c r="A49992">
        <v>1446</v>
      </c>
      <c r="B49992" t="s">
        <v>45519</v>
      </c>
      <c r="C49992" s="2">
        <v>44683</v>
      </c>
      <c r="D49992" s="2">
        <v>44688</v>
      </c>
      <c r="E49992" t="s">
        <v>42</v>
      </c>
      <c r="F49992" t="s">
        <v>3735</v>
      </c>
      <c r="G49992" t="s">
        <v>3736</v>
      </c>
      <c r="H49992" t="s">
        <v>68</v>
      </c>
      <c r="I49992" t="s">
        <v>17128</v>
      </c>
      <c r="J49992" t="s">
        <v>17128</v>
      </c>
      <c r="K49992" t="s">
        <v>8888</v>
      </c>
      <c r="L49992" t="s">
        <v>156</v>
      </c>
      <c r="M49992" t="s">
        <v>123</v>
      </c>
      <c r="N49992" t="s">
        <v>39674</v>
      </c>
      <c r="O49992" t="s">
        <v>114</v>
      </c>
      <c r="P49992" t="s">
        <v>115</v>
      </c>
      <c r="Q49992" t="s">
        <v>35534</v>
      </c>
      <c r="R49992" s="3">
        <v>4.6440000000000001</v>
      </c>
      <c r="S49992">
        <v>3</v>
      </c>
      <c r="T49992" s="3">
        <v>0.4</v>
      </c>
      <c r="U49992" s="3">
        <v>-2.4359999999999999</v>
      </c>
      <c r="V49992" s="3">
        <v>0.36399999999999999</v>
      </c>
      <c r="W49992" t="s">
        <v>64</v>
      </c>
      <c r="X49992" t="str">
        <f>TEXT(Table1__2[[#This Row],[Order date]],"dddd")</f>
        <v>Monday</v>
      </c>
      <c r="Y49992" s="3" t="str">
        <f>IF(OR(Table1__2[[#This Row],[Day]]="Saturday",Table1__2[[#This Row],[Day]]="Sunday"),"Holiday","Non-Holiday")</f>
        <v>Non-Holiday</v>
      </c>
      <c r="Z49992" s="3" t="str">
        <f>TEXT(Table1__2[[#This Row],[Order date]],"mmmm")</f>
        <v>May</v>
      </c>
    </row>
    <row r="49993" spans="1:26" x14ac:dyDescent="0.3">
      <c r="A49993">
        <v>3699</v>
      </c>
      <c r="B49993" t="s">
        <v>39785</v>
      </c>
      <c r="C49993" s="2">
        <v>44010</v>
      </c>
      <c r="D49993" s="2">
        <v>44014</v>
      </c>
      <c r="E49993" t="s">
        <v>98</v>
      </c>
      <c r="F49993" t="s">
        <v>5144</v>
      </c>
      <c r="G49993" t="s">
        <v>5145</v>
      </c>
      <c r="H49993" t="s">
        <v>30</v>
      </c>
      <c r="I49993" t="s">
        <v>20771</v>
      </c>
      <c r="J49993" t="s">
        <v>865</v>
      </c>
      <c r="K49993" t="s">
        <v>866</v>
      </c>
      <c r="L49993" t="s">
        <v>156</v>
      </c>
      <c r="M49993" t="s">
        <v>123</v>
      </c>
      <c r="N49993" t="s">
        <v>42186</v>
      </c>
      <c r="O49993" t="s">
        <v>114</v>
      </c>
      <c r="P49993" t="s">
        <v>10161</v>
      </c>
      <c r="Q49993" t="s">
        <v>37013</v>
      </c>
      <c r="R49993" s="3">
        <v>5.54</v>
      </c>
      <c r="S49993">
        <v>1</v>
      </c>
      <c r="T49993" s="3">
        <v>0</v>
      </c>
      <c r="U49993" s="3">
        <v>2.48</v>
      </c>
      <c r="V49993" s="3">
        <v>0.36399999999999999</v>
      </c>
      <c r="W49993" t="s">
        <v>64</v>
      </c>
      <c r="X49993" t="str">
        <f>TEXT(Table1__2[[#This Row],[Order date]],"dddd")</f>
        <v>Sunday</v>
      </c>
      <c r="Y49993" s="3" t="str">
        <f>IF(OR(Table1__2[[#This Row],[Day]]="Saturday",Table1__2[[#This Row],[Day]]="Sunday"),"Holiday","Non-Holiday")</f>
        <v>Holiday</v>
      </c>
      <c r="Z49993" s="3" t="str">
        <f>TEXT(Table1__2[[#This Row],[Order date]],"mmmm")</f>
        <v>June</v>
      </c>
    </row>
    <row r="49994" spans="1:26" x14ac:dyDescent="0.3">
      <c r="A49994">
        <v>6022</v>
      </c>
      <c r="B49994" t="s">
        <v>29739</v>
      </c>
      <c r="C49994" s="2">
        <v>44808</v>
      </c>
      <c r="D49994" s="2">
        <v>44812</v>
      </c>
      <c r="E49994" t="s">
        <v>98</v>
      </c>
      <c r="F49994" t="s">
        <v>1684</v>
      </c>
      <c r="G49994" t="s">
        <v>1685</v>
      </c>
      <c r="H49994" t="s">
        <v>45</v>
      </c>
      <c r="I49994" t="s">
        <v>864</v>
      </c>
      <c r="J49994" t="s">
        <v>865</v>
      </c>
      <c r="K49994" t="s">
        <v>866</v>
      </c>
      <c r="L49994" t="s">
        <v>156</v>
      </c>
      <c r="M49994" t="s">
        <v>123</v>
      </c>
      <c r="N49994" t="s">
        <v>43277</v>
      </c>
      <c r="O49994" t="s">
        <v>114</v>
      </c>
      <c r="P49994" t="s">
        <v>11183</v>
      </c>
      <c r="Q49994" t="s">
        <v>39347</v>
      </c>
      <c r="R49994" s="3">
        <v>5.56</v>
      </c>
      <c r="S49994">
        <v>2</v>
      </c>
      <c r="T49994" s="3">
        <v>0</v>
      </c>
      <c r="U49994" s="3">
        <v>2.48</v>
      </c>
      <c r="V49994" s="3">
        <v>0.36299999999999999</v>
      </c>
      <c r="W49994" t="s">
        <v>64</v>
      </c>
      <c r="X49994" t="str">
        <f>TEXT(Table1__2[[#This Row],[Order date]],"dddd")</f>
        <v>Sunday</v>
      </c>
      <c r="Y49994" s="3" t="str">
        <f>IF(OR(Table1__2[[#This Row],[Day]]="Saturday",Table1__2[[#This Row],[Day]]="Sunday"),"Holiday","Non-Holiday")</f>
        <v>Holiday</v>
      </c>
      <c r="Z49994" s="3" t="str">
        <f>TEXT(Table1__2[[#This Row],[Order date]],"mmmm")</f>
        <v>September</v>
      </c>
    </row>
    <row r="49995" spans="1:26" x14ac:dyDescent="0.3">
      <c r="A49995">
        <v>3353</v>
      </c>
      <c r="B49995" t="s">
        <v>36531</v>
      </c>
      <c r="C49995" s="2">
        <v>44378</v>
      </c>
      <c r="D49995" s="2">
        <v>44382</v>
      </c>
      <c r="E49995" t="s">
        <v>98</v>
      </c>
      <c r="F49995" t="s">
        <v>289</v>
      </c>
      <c r="G49995" t="s">
        <v>290</v>
      </c>
      <c r="H49995" t="s">
        <v>45</v>
      </c>
      <c r="I49995" t="s">
        <v>36532</v>
      </c>
      <c r="J49995" t="s">
        <v>930</v>
      </c>
      <c r="K49995" t="s">
        <v>155</v>
      </c>
      <c r="L49995" t="s">
        <v>156</v>
      </c>
      <c r="M49995" t="s">
        <v>123</v>
      </c>
      <c r="N49995" t="s">
        <v>36447</v>
      </c>
      <c r="O49995" t="s">
        <v>114</v>
      </c>
      <c r="P49995" t="s">
        <v>115</v>
      </c>
      <c r="Q49995" t="s">
        <v>32508</v>
      </c>
      <c r="R49995" s="3">
        <v>16.48</v>
      </c>
      <c r="S49995">
        <v>2</v>
      </c>
      <c r="T49995" s="3">
        <v>0</v>
      </c>
      <c r="U49995" s="3">
        <v>2.2799999999999998</v>
      </c>
      <c r="V49995" s="3">
        <v>0.36199999999999999</v>
      </c>
      <c r="W49995" t="s">
        <v>64</v>
      </c>
      <c r="X49995" t="str">
        <f>TEXT(Table1__2[[#This Row],[Order date]],"dddd")</f>
        <v>Thursday</v>
      </c>
      <c r="Y49995" s="3" t="str">
        <f>IF(OR(Table1__2[[#This Row],[Day]]="Saturday",Table1__2[[#This Row],[Day]]="Sunday"),"Holiday","Non-Holiday")</f>
        <v>Non-Holiday</v>
      </c>
      <c r="Z49995" s="3" t="str">
        <f>TEXT(Table1__2[[#This Row],[Order date]],"mmmm")</f>
        <v>July</v>
      </c>
    </row>
    <row r="49996" spans="1:26" x14ac:dyDescent="0.3">
      <c r="A49996">
        <v>10191</v>
      </c>
      <c r="B49996" t="s">
        <v>34485</v>
      </c>
      <c r="C49996" s="2">
        <v>43798</v>
      </c>
      <c r="D49996" s="2">
        <v>43802</v>
      </c>
      <c r="E49996" t="s">
        <v>98</v>
      </c>
      <c r="F49996" t="s">
        <v>6471</v>
      </c>
      <c r="G49996" t="s">
        <v>6472</v>
      </c>
      <c r="H49996" t="s">
        <v>45</v>
      </c>
      <c r="I49996" t="s">
        <v>6099</v>
      </c>
      <c r="J49996" t="s">
        <v>4563</v>
      </c>
      <c r="K49996" t="s">
        <v>155</v>
      </c>
      <c r="L49996" t="s">
        <v>156</v>
      </c>
      <c r="M49996" t="s">
        <v>123</v>
      </c>
      <c r="N49996" t="s">
        <v>45675</v>
      </c>
      <c r="O49996" t="s">
        <v>114</v>
      </c>
      <c r="P49996" t="s">
        <v>11183</v>
      </c>
      <c r="Q49996" t="s">
        <v>30511</v>
      </c>
      <c r="R49996" s="3">
        <v>4.4000000000000004</v>
      </c>
      <c r="S49996">
        <v>2</v>
      </c>
      <c r="T49996" s="3">
        <v>0.6</v>
      </c>
      <c r="U49996" s="3">
        <v>-2.88</v>
      </c>
      <c r="V49996" s="3">
        <v>0.36199999999999999</v>
      </c>
      <c r="W49996" t="s">
        <v>64</v>
      </c>
      <c r="X49996" t="str">
        <f>TEXT(Table1__2[[#This Row],[Order date]],"dddd")</f>
        <v>Friday</v>
      </c>
      <c r="Y49996" s="3" t="str">
        <f>IF(OR(Table1__2[[#This Row],[Day]]="Saturday",Table1__2[[#This Row],[Day]]="Sunday"),"Holiday","Non-Holiday")</f>
        <v>Non-Holiday</v>
      </c>
      <c r="Z49996" s="3" t="str">
        <f>TEXT(Table1__2[[#This Row],[Order date]],"mmmm")</f>
        <v>November</v>
      </c>
    </row>
    <row r="49997" spans="1:26" x14ac:dyDescent="0.3">
      <c r="A49997">
        <v>10099</v>
      </c>
      <c r="B49997" t="s">
        <v>45676</v>
      </c>
      <c r="C49997" s="2">
        <v>44530</v>
      </c>
      <c r="D49997" s="2">
        <v>44532</v>
      </c>
      <c r="E49997" t="s">
        <v>42</v>
      </c>
      <c r="F49997" t="s">
        <v>11237</v>
      </c>
      <c r="G49997" t="s">
        <v>7375</v>
      </c>
      <c r="H49997" t="s">
        <v>30</v>
      </c>
      <c r="I49997" t="s">
        <v>18666</v>
      </c>
      <c r="J49997" t="s">
        <v>5478</v>
      </c>
      <c r="K49997" t="s">
        <v>155</v>
      </c>
      <c r="L49997" t="s">
        <v>156</v>
      </c>
      <c r="M49997" t="s">
        <v>123</v>
      </c>
      <c r="N49997" t="s">
        <v>45677</v>
      </c>
      <c r="O49997" t="s">
        <v>114</v>
      </c>
      <c r="P49997" t="s">
        <v>8787</v>
      </c>
      <c r="Q49997" t="s">
        <v>34984</v>
      </c>
      <c r="R49997" s="3">
        <v>2.2719999999999998</v>
      </c>
      <c r="S49997">
        <v>1</v>
      </c>
      <c r="T49997" s="3">
        <v>0.6</v>
      </c>
      <c r="U49997" s="3">
        <v>-1.1480000000000001</v>
      </c>
      <c r="V49997" s="3">
        <v>0.36</v>
      </c>
      <c r="W49997" t="s">
        <v>106</v>
      </c>
      <c r="X49997" t="str">
        <f>TEXT(Table1__2[[#This Row],[Order date]],"dddd")</f>
        <v>Tuesday</v>
      </c>
      <c r="Y49997" s="3" t="str">
        <f>IF(OR(Table1__2[[#This Row],[Day]]="Saturday",Table1__2[[#This Row],[Day]]="Sunday"),"Holiday","Non-Holiday")</f>
        <v>Non-Holiday</v>
      </c>
      <c r="Z49997" s="3" t="str">
        <f>TEXT(Table1__2[[#This Row],[Order date]],"mmmm")</f>
        <v>November</v>
      </c>
    </row>
    <row r="49998" spans="1:26" x14ac:dyDescent="0.3">
      <c r="A49998">
        <v>13064</v>
      </c>
      <c r="B49998" t="s">
        <v>12841</v>
      </c>
      <c r="C49998" s="2">
        <v>43892</v>
      </c>
      <c r="D49998" s="2">
        <v>43897</v>
      </c>
      <c r="E49998" t="s">
        <v>42</v>
      </c>
      <c r="F49998" t="s">
        <v>1103</v>
      </c>
      <c r="G49998" t="s">
        <v>1104</v>
      </c>
      <c r="H49998" t="s">
        <v>45</v>
      </c>
      <c r="I49998" t="s">
        <v>729</v>
      </c>
      <c r="J49998" t="s">
        <v>730</v>
      </c>
      <c r="K49998" t="s">
        <v>174</v>
      </c>
      <c r="L49998" t="s">
        <v>71</v>
      </c>
      <c r="M49998" t="s">
        <v>72</v>
      </c>
      <c r="N49998" t="s">
        <v>14906</v>
      </c>
      <c r="O49998" t="s">
        <v>114</v>
      </c>
      <c r="P49998" t="s">
        <v>5050</v>
      </c>
      <c r="Q49998" t="s">
        <v>14907</v>
      </c>
      <c r="R49998" s="3">
        <v>26.67</v>
      </c>
      <c r="S49998">
        <v>1</v>
      </c>
      <c r="T49998" s="3">
        <v>0</v>
      </c>
      <c r="U49998" s="3">
        <v>1.0499999999999998</v>
      </c>
      <c r="V49998" s="3">
        <v>0.36</v>
      </c>
      <c r="W49998" t="s">
        <v>64</v>
      </c>
      <c r="X49998" t="str">
        <f>TEXT(Table1__2[[#This Row],[Order date]],"dddd")</f>
        <v>Monday</v>
      </c>
      <c r="Y49998" s="3" t="str">
        <f>IF(OR(Table1__2[[#This Row],[Day]]="Saturday",Table1__2[[#This Row],[Day]]="Sunday"),"Holiday","Non-Holiday")</f>
        <v>Non-Holiday</v>
      </c>
      <c r="Z49998" s="3" t="str">
        <f>TEXT(Table1__2[[#This Row],[Order date]],"mmmm")</f>
        <v>March</v>
      </c>
    </row>
    <row r="49999" spans="1:26" x14ac:dyDescent="0.3">
      <c r="A49999">
        <v>16922</v>
      </c>
      <c r="B49999" t="s">
        <v>43785</v>
      </c>
      <c r="C49999" s="2">
        <v>44026</v>
      </c>
      <c r="D49999" s="2">
        <v>44031</v>
      </c>
      <c r="E49999" t="s">
        <v>98</v>
      </c>
      <c r="F49999" t="s">
        <v>4113</v>
      </c>
      <c r="G49999" t="s">
        <v>4114</v>
      </c>
      <c r="H49999" t="s">
        <v>45</v>
      </c>
      <c r="I49999" t="s">
        <v>5418</v>
      </c>
      <c r="J49999" t="s">
        <v>338</v>
      </c>
      <c r="K49999" t="s">
        <v>233</v>
      </c>
      <c r="L49999" t="s">
        <v>71</v>
      </c>
      <c r="M49999" t="s">
        <v>234</v>
      </c>
      <c r="N49999" t="s">
        <v>40206</v>
      </c>
      <c r="O49999" t="s">
        <v>114</v>
      </c>
      <c r="P49999" t="s">
        <v>8787</v>
      </c>
      <c r="Q49999" t="s">
        <v>34784</v>
      </c>
      <c r="R49999" s="3">
        <v>4.5</v>
      </c>
      <c r="S49999">
        <v>1</v>
      </c>
      <c r="T49999" s="3">
        <v>0.5</v>
      </c>
      <c r="U49999" s="3">
        <v>-4.5</v>
      </c>
      <c r="V49999" s="3">
        <v>0.36</v>
      </c>
      <c r="W49999" t="s">
        <v>64</v>
      </c>
      <c r="X49999" t="str">
        <f>TEXT(Table1__2[[#This Row],[Order date]],"dddd")</f>
        <v>Tuesday</v>
      </c>
      <c r="Y49999" s="3" t="str">
        <f>IF(OR(Table1__2[[#This Row],[Day]]="Saturday",Table1__2[[#This Row],[Day]]="Sunday"),"Holiday","Non-Holiday")</f>
        <v>Non-Holiday</v>
      </c>
      <c r="Z49999" s="3" t="str">
        <f>TEXT(Table1__2[[#This Row],[Order date]],"mmmm")</f>
        <v>July</v>
      </c>
    </row>
    <row r="50000" spans="1:26" x14ac:dyDescent="0.3">
      <c r="A50000">
        <v>22528</v>
      </c>
      <c r="B50000" t="s">
        <v>17089</v>
      </c>
      <c r="C50000" s="2">
        <v>43696</v>
      </c>
      <c r="D50000" s="2">
        <v>43700</v>
      </c>
      <c r="E50000" t="s">
        <v>98</v>
      </c>
      <c r="F50000" t="s">
        <v>870</v>
      </c>
      <c r="G50000" t="s">
        <v>664</v>
      </c>
      <c r="H50000" t="s">
        <v>45</v>
      </c>
      <c r="I50000" t="s">
        <v>6603</v>
      </c>
      <c r="J50000" t="s">
        <v>6603</v>
      </c>
      <c r="K50000" t="s">
        <v>1305</v>
      </c>
      <c r="L50000" t="s">
        <v>49</v>
      </c>
      <c r="M50000" t="s">
        <v>165</v>
      </c>
      <c r="N50000" t="s">
        <v>29271</v>
      </c>
      <c r="O50000" t="s">
        <v>114</v>
      </c>
      <c r="P50000" t="s">
        <v>8787</v>
      </c>
      <c r="Q50000" t="s">
        <v>19438</v>
      </c>
      <c r="R50000" s="3">
        <v>52.019999999999996</v>
      </c>
      <c r="S50000">
        <v>2</v>
      </c>
      <c r="T50000" s="3">
        <v>0</v>
      </c>
      <c r="U50000" s="3">
        <v>22.32</v>
      </c>
      <c r="V50000" s="3">
        <v>0.36</v>
      </c>
      <c r="W50000" t="s">
        <v>106</v>
      </c>
      <c r="X50000" t="str">
        <f>TEXT(Table1__2[[#This Row],[Order date]],"dddd")</f>
        <v>Monday</v>
      </c>
      <c r="Y50000" s="3" t="str">
        <f>IF(OR(Table1__2[[#This Row],[Day]]="Saturday",Table1__2[[#This Row],[Day]]="Sunday"),"Holiday","Non-Holiday")</f>
        <v>Non-Holiday</v>
      </c>
      <c r="Z50000" s="3" t="str">
        <f>TEXT(Table1__2[[#This Row],[Order date]],"mmmm")</f>
        <v>August</v>
      </c>
    </row>
    <row r="50001" spans="1:26" x14ac:dyDescent="0.3">
      <c r="A50001">
        <v>23992</v>
      </c>
      <c r="B50001" t="s">
        <v>45678</v>
      </c>
      <c r="C50001" s="2">
        <v>44919</v>
      </c>
      <c r="D50001" s="2">
        <v>44925</v>
      </c>
      <c r="E50001" t="s">
        <v>98</v>
      </c>
      <c r="F50001" t="s">
        <v>637</v>
      </c>
      <c r="G50001" t="s">
        <v>638</v>
      </c>
      <c r="H50001" t="s">
        <v>45</v>
      </c>
      <c r="I50001" t="s">
        <v>1068</v>
      </c>
      <c r="J50001" t="s">
        <v>1068</v>
      </c>
      <c r="K50001" t="s">
        <v>349</v>
      </c>
      <c r="L50001" t="s">
        <v>49</v>
      </c>
      <c r="M50001" t="s">
        <v>350</v>
      </c>
      <c r="N50001" t="s">
        <v>32810</v>
      </c>
      <c r="O50001" t="s">
        <v>114</v>
      </c>
      <c r="P50001" t="s">
        <v>10161</v>
      </c>
      <c r="Q50001" t="s">
        <v>20347</v>
      </c>
      <c r="R50001" s="3">
        <v>7.3617000000000008</v>
      </c>
      <c r="S50001">
        <v>1</v>
      </c>
      <c r="T50001" s="3">
        <v>0.47000000000000003</v>
      </c>
      <c r="U50001" s="3">
        <v>-0.85830000000000073</v>
      </c>
      <c r="V50001" s="3">
        <v>0.36</v>
      </c>
      <c r="W50001" t="s">
        <v>64</v>
      </c>
      <c r="X50001" t="str">
        <f>TEXT(Table1__2[[#This Row],[Order date]],"dddd")</f>
        <v>Saturday</v>
      </c>
      <c r="Y50001" s="3" t="str">
        <f>IF(OR(Table1__2[[#This Row],[Day]]="Saturday",Table1__2[[#This Row],[Day]]="Sunday"),"Holiday","Non-Holiday")</f>
        <v>Holiday</v>
      </c>
      <c r="Z50001" s="3" t="str">
        <f>TEXT(Table1__2[[#This Row],[Order date]],"mmmm")</f>
        <v>December</v>
      </c>
    </row>
    <row r="50002" spans="1:26" x14ac:dyDescent="0.3">
      <c r="A50002">
        <v>24427</v>
      </c>
      <c r="B50002" t="s">
        <v>881</v>
      </c>
      <c r="C50002" s="2">
        <v>44761</v>
      </c>
      <c r="D50002" s="2">
        <v>44765</v>
      </c>
      <c r="E50002" t="s">
        <v>98</v>
      </c>
      <c r="F50002" t="s">
        <v>882</v>
      </c>
      <c r="G50002" t="s">
        <v>883</v>
      </c>
      <c r="H50002" t="s">
        <v>68</v>
      </c>
      <c r="I50002" t="s">
        <v>554</v>
      </c>
      <c r="J50002" t="s">
        <v>555</v>
      </c>
      <c r="K50002" t="s">
        <v>349</v>
      </c>
      <c r="L50002" t="s">
        <v>49</v>
      </c>
      <c r="M50002" t="s">
        <v>350</v>
      </c>
      <c r="N50002" t="s">
        <v>36554</v>
      </c>
      <c r="O50002" t="s">
        <v>114</v>
      </c>
      <c r="P50002" t="s">
        <v>11183</v>
      </c>
      <c r="Q50002" t="s">
        <v>36555</v>
      </c>
      <c r="R50002" s="3">
        <v>7.9817999999999998</v>
      </c>
      <c r="S50002">
        <v>2</v>
      </c>
      <c r="T50002" s="3">
        <v>0.47000000000000003</v>
      </c>
      <c r="U50002" s="3">
        <v>-5.1581999999999999</v>
      </c>
      <c r="V50002" s="3">
        <v>0.36</v>
      </c>
      <c r="W50002" t="s">
        <v>106</v>
      </c>
      <c r="X50002" t="str">
        <f>TEXT(Table1__2[[#This Row],[Order date]],"dddd")</f>
        <v>Tuesday</v>
      </c>
      <c r="Y50002" s="3" t="str">
        <f>IF(OR(Table1__2[[#This Row],[Day]]="Saturday",Table1__2[[#This Row],[Day]]="Sunday"),"Holiday","Non-Holiday")</f>
        <v>Non-Holiday</v>
      </c>
      <c r="Z50002" s="3" t="str">
        <f>TEXT(Table1__2[[#This Row],[Order date]],"mmmm")</f>
        <v>July</v>
      </c>
    </row>
    <row r="50003" spans="1:26" x14ac:dyDescent="0.3">
      <c r="A50003">
        <v>25100</v>
      </c>
      <c r="B50003" t="s">
        <v>24324</v>
      </c>
      <c r="C50003" s="2">
        <v>44165</v>
      </c>
      <c r="D50003" s="2">
        <v>44171</v>
      </c>
      <c r="E50003" t="s">
        <v>98</v>
      </c>
      <c r="F50003" t="s">
        <v>4532</v>
      </c>
      <c r="G50003" t="s">
        <v>4533</v>
      </c>
      <c r="H50003" t="s">
        <v>30</v>
      </c>
      <c r="I50003" t="s">
        <v>2888</v>
      </c>
      <c r="J50003" t="s">
        <v>953</v>
      </c>
      <c r="K50003" t="s">
        <v>349</v>
      </c>
      <c r="L50003" t="s">
        <v>49</v>
      </c>
      <c r="M50003" t="s">
        <v>350</v>
      </c>
      <c r="N50003" t="s">
        <v>1242</v>
      </c>
      <c r="O50003" t="s">
        <v>114</v>
      </c>
      <c r="P50003" t="s">
        <v>167</v>
      </c>
      <c r="Q50003" t="s">
        <v>10925</v>
      </c>
      <c r="R50003" s="3">
        <v>58.963200000000001</v>
      </c>
      <c r="S50003">
        <v>1</v>
      </c>
      <c r="T50003" s="3">
        <v>0.17</v>
      </c>
      <c r="U50003" s="3">
        <v>6.3732000000000006</v>
      </c>
      <c r="V50003" s="3">
        <v>0.36</v>
      </c>
      <c r="W50003" t="s">
        <v>64</v>
      </c>
      <c r="X50003" t="str">
        <f>TEXT(Table1__2[[#This Row],[Order date]],"dddd")</f>
        <v>Monday</v>
      </c>
      <c r="Y50003" s="3" t="str">
        <f>IF(OR(Table1__2[[#This Row],[Day]]="Saturday",Table1__2[[#This Row],[Day]]="Sunday"),"Holiday","Non-Holiday")</f>
        <v>Non-Holiday</v>
      </c>
      <c r="Z50003" s="3" t="str">
        <f>TEXT(Table1__2[[#This Row],[Order date]],"mmmm")</f>
        <v>November</v>
      </c>
    </row>
    <row r="50004" spans="1:26" x14ac:dyDescent="0.3">
      <c r="A50004">
        <v>31547</v>
      </c>
      <c r="B50004" t="s">
        <v>19506</v>
      </c>
      <c r="C50004" s="2">
        <v>44451</v>
      </c>
      <c r="D50004" s="2">
        <v>44457</v>
      </c>
      <c r="E50004" t="s">
        <v>98</v>
      </c>
      <c r="F50004" t="s">
        <v>1507</v>
      </c>
      <c r="G50004" t="s">
        <v>1508</v>
      </c>
      <c r="H50004" t="s">
        <v>30</v>
      </c>
      <c r="I50004" t="s">
        <v>893</v>
      </c>
      <c r="J50004" t="s">
        <v>111</v>
      </c>
      <c r="K50004" t="s">
        <v>33</v>
      </c>
      <c r="L50004" t="s">
        <v>34</v>
      </c>
      <c r="M50004" t="s">
        <v>112</v>
      </c>
      <c r="N50004" t="s">
        <v>35334</v>
      </c>
      <c r="O50004" t="s">
        <v>114</v>
      </c>
      <c r="P50004" t="s">
        <v>6627</v>
      </c>
      <c r="Q50004" t="s">
        <v>35335</v>
      </c>
      <c r="R50004" s="3">
        <v>7.61</v>
      </c>
      <c r="S50004">
        <v>1</v>
      </c>
      <c r="T50004" s="3">
        <v>0</v>
      </c>
      <c r="U50004" s="3">
        <v>3.5766999999999998</v>
      </c>
      <c r="V50004" s="3">
        <v>0.36</v>
      </c>
      <c r="W50004" t="s">
        <v>64</v>
      </c>
      <c r="X50004" t="str">
        <f>TEXT(Table1__2[[#This Row],[Order date]],"dddd")</f>
        <v>Sunday</v>
      </c>
      <c r="Y50004" s="3" t="str">
        <f>IF(OR(Table1__2[[#This Row],[Day]]="Saturday",Table1__2[[#This Row],[Day]]="Sunday"),"Holiday","Non-Holiday")</f>
        <v>Holiday</v>
      </c>
      <c r="Z50004" s="3" t="str">
        <f>TEXT(Table1__2[[#This Row],[Order date]],"mmmm")</f>
        <v>September</v>
      </c>
    </row>
    <row r="50005" spans="1:26" x14ac:dyDescent="0.3">
      <c r="A50005">
        <v>31675</v>
      </c>
      <c r="B50005" t="s">
        <v>41839</v>
      </c>
      <c r="C50005" s="2">
        <v>43949</v>
      </c>
      <c r="D50005" s="2">
        <v>43956</v>
      </c>
      <c r="E50005" t="s">
        <v>98</v>
      </c>
      <c r="F50005" t="s">
        <v>3542</v>
      </c>
      <c r="G50005" t="s">
        <v>3543</v>
      </c>
      <c r="H50005" t="s">
        <v>30</v>
      </c>
      <c r="I50005" t="s">
        <v>1008</v>
      </c>
      <c r="J50005" t="s">
        <v>300</v>
      </c>
      <c r="K50005" t="s">
        <v>33</v>
      </c>
      <c r="L50005" t="s">
        <v>34</v>
      </c>
      <c r="M50005" t="s">
        <v>72</v>
      </c>
      <c r="N50005" t="s">
        <v>29496</v>
      </c>
      <c r="O50005" t="s">
        <v>114</v>
      </c>
      <c r="P50005" t="s">
        <v>167</v>
      </c>
      <c r="Q50005" t="s">
        <v>29497</v>
      </c>
      <c r="R50005" s="3">
        <v>8.6519999999999975</v>
      </c>
      <c r="S50005">
        <v>3</v>
      </c>
      <c r="T50005" s="3">
        <v>0.8</v>
      </c>
      <c r="U50005" s="3">
        <v>-20.332200000000007</v>
      </c>
      <c r="V50005" s="3">
        <v>0.36</v>
      </c>
      <c r="W50005" t="s">
        <v>64</v>
      </c>
      <c r="X50005" t="str">
        <f>TEXT(Table1__2[[#This Row],[Order date]],"dddd")</f>
        <v>Tuesday</v>
      </c>
      <c r="Y50005" s="3" t="str">
        <f>IF(OR(Table1__2[[#This Row],[Day]]="Saturday",Table1__2[[#This Row],[Day]]="Sunday"),"Holiday","Non-Holiday")</f>
        <v>Non-Holiday</v>
      </c>
      <c r="Z50005" s="3" t="str">
        <f>TEXT(Table1__2[[#This Row],[Order date]],"mmmm")</f>
        <v>April</v>
      </c>
    </row>
    <row r="50006" spans="1:26" x14ac:dyDescent="0.3">
      <c r="A50006">
        <v>32175</v>
      </c>
      <c r="B50006" t="s">
        <v>45679</v>
      </c>
      <c r="C50006" s="2">
        <v>43725</v>
      </c>
      <c r="D50006" s="2">
        <v>43729</v>
      </c>
      <c r="E50006" t="s">
        <v>98</v>
      </c>
      <c r="F50006" t="s">
        <v>4801</v>
      </c>
      <c r="G50006" t="s">
        <v>4802</v>
      </c>
      <c r="H50006" t="s">
        <v>68</v>
      </c>
      <c r="I50006" t="s">
        <v>617</v>
      </c>
      <c r="J50006" t="s">
        <v>618</v>
      </c>
      <c r="K50006" t="s">
        <v>33</v>
      </c>
      <c r="L50006" t="s">
        <v>34</v>
      </c>
      <c r="M50006" t="s">
        <v>35</v>
      </c>
      <c r="N50006" t="s">
        <v>41586</v>
      </c>
      <c r="O50006" t="s">
        <v>114</v>
      </c>
      <c r="P50006" t="s">
        <v>115</v>
      </c>
      <c r="Q50006" t="s">
        <v>41587</v>
      </c>
      <c r="R50006" s="3">
        <v>5.8920000000000012</v>
      </c>
      <c r="S50006">
        <v>4</v>
      </c>
      <c r="T50006" s="3">
        <v>0.7</v>
      </c>
      <c r="U50006" s="3">
        <v>-4.1243999999999996</v>
      </c>
      <c r="V50006" s="3">
        <v>0.36</v>
      </c>
      <c r="W50006" t="s">
        <v>64</v>
      </c>
      <c r="X50006" t="str">
        <f>TEXT(Table1__2[[#This Row],[Order date]],"dddd")</f>
        <v>Tuesday</v>
      </c>
      <c r="Y50006" s="3" t="str">
        <f>IF(OR(Table1__2[[#This Row],[Day]]="Saturday",Table1__2[[#This Row],[Day]]="Sunday"),"Holiday","Non-Holiday")</f>
        <v>Non-Holiday</v>
      </c>
      <c r="Z50006" s="3" t="str">
        <f>TEXT(Table1__2[[#This Row],[Order date]],"mmmm")</f>
        <v>September</v>
      </c>
    </row>
    <row r="50007" spans="1:26" x14ac:dyDescent="0.3">
      <c r="A50007">
        <v>32383</v>
      </c>
      <c r="B50007" t="s">
        <v>45680</v>
      </c>
      <c r="C50007" s="2">
        <v>44421</v>
      </c>
      <c r="D50007" s="2">
        <v>44421</v>
      </c>
      <c r="E50007" t="s">
        <v>27</v>
      </c>
      <c r="F50007" t="s">
        <v>5236</v>
      </c>
      <c r="G50007" t="s">
        <v>5237</v>
      </c>
      <c r="H50007" t="s">
        <v>30</v>
      </c>
      <c r="I50007" t="s">
        <v>4109</v>
      </c>
      <c r="J50007" t="s">
        <v>8099</v>
      </c>
      <c r="K50007" t="s">
        <v>33</v>
      </c>
      <c r="L50007" t="s">
        <v>34</v>
      </c>
      <c r="M50007" t="s">
        <v>72</v>
      </c>
      <c r="N50007" t="s">
        <v>39335</v>
      </c>
      <c r="O50007" t="s">
        <v>114</v>
      </c>
      <c r="P50007" t="s">
        <v>6627</v>
      </c>
      <c r="Q50007" t="s">
        <v>39336</v>
      </c>
      <c r="R50007" s="3">
        <v>6.48</v>
      </c>
      <c r="S50007">
        <v>1</v>
      </c>
      <c r="T50007" s="3">
        <v>0</v>
      </c>
      <c r="U50007" s="3">
        <v>3.1104000000000003</v>
      </c>
      <c r="V50007" s="3">
        <v>0.36</v>
      </c>
      <c r="W50007" t="s">
        <v>40</v>
      </c>
      <c r="X50007" t="str">
        <f>TEXT(Table1__2[[#This Row],[Order date]],"dddd")</f>
        <v>Friday</v>
      </c>
      <c r="Y50007" s="3" t="str">
        <f>IF(OR(Table1__2[[#This Row],[Day]]="Saturday",Table1__2[[#This Row],[Day]]="Sunday"),"Holiday","Non-Holiday")</f>
        <v>Non-Holiday</v>
      </c>
      <c r="Z50007" s="3" t="str">
        <f>TEXT(Table1__2[[#This Row],[Order date]],"mmmm")</f>
        <v>August</v>
      </c>
    </row>
    <row r="50008" spans="1:26" x14ac:dyDescent="0.3">
      <c r="A50008">
        <v>33441</v>
      </c>
      <c r="B50008" t="s">
        <v>42692</v>
      </c>
      <c r="C50008" s="2">
        <v>44441</v>
      </c>
      <c r="D50008" s="2">
        <v>44445</v>
      </c>
      <c r="E50008" t="s">
        <v>98</v>
      </c>
      <c r="F50008" t="s">
        <v>8762</v>
      </c>
      <c r="G50008" t="s">
        <v>8763</v>
      </c>
      <c r="H50008" t="s">
        <v>45</v>
      </c>
      <c r="I50008" t="s">
        <v>617</v>
      </c>
      <c r="J50008" t="s">
        <v>618</v>
      </c>
      <c r="K50008" t="s">
        <v>33</v>
      </c>
      <c r="L50008" t="s">
        <v>34</v>
      </c>
      <c r="M50008" t="s">
        <v>35</v>
      </c>
      <c r="N50008" t="s">
        <v>42787</v>
      </c>
      <c r="O50008" t="s">
        <v>114</v>
      </c>
      <c r="P50008" t="s">
        <v>10161</v>
      </c>
      <c r="Q50008" t="s">
        <v>14200</v>
      </c>
      <c r="R50008" s="3">
        <v>16.687999999999999</v>
      </c>
      <c r="S50008">
        <v>7</v>
      </c>
      <c r="T50008" s="3">
        <v>0.2</v>
      </c>
      <c r="U50008" s="3">
        <v>5.4235999999999995</v>
      </c>
      <c r="V50008" s="3">
        <v>0.36</v>
      </c>
      <c r="W50008" t="s">
        <v>64</v>
      </c>
      <c r="X50008" t="str">
        <f>TEXT(Table1__2[[#This Row],[Order date]],"dddd")</f>
        <v>Thursday</v>
      </c>
      <c r="Y50008" s="3" t="str">
        <f>IF(OR(Table1__2[[#This Row],[Day]]="Saturday",Table1__2[[#This Row],[Day]]="Sunday"),"Holiday","Non-Holiday")</f>
        <v>Non-Holiday</v>
      </c>
      <c r="Z50008" s="3" t="str">
        <f>TEXT(Table1__2[[#This Row],[Order date]],"mmmm")</f>
        <v>September</v>
      </c>
    </row>
    <row r="50009" spans="1:26" x14ac:dyDescent="0.3">
      <c r="A50009">
        <v>34380</v>
      </c>
      <c r="B50009" t="s">
        <v>45681</v>
      </c>
      <c r="C50009" s="2">
        <v>43494</v>
      </c>
      <c r="D50009" s="2">
        <v>43500</v>
      </c>
      <c r="E50009" t="s">
        <v>98</v>
      </c>
      <c r="F50009" t="s">
        <v>6079</v>
      </c>
      <c r="G50009" t="s">
        <v>6080</v>
      </c>
      <c r="H50009" t="s">
        <v>30</v>
      </c>
      <c r="I50009" t="s">
        <v>31</v>
      </c>
      <c r="J50009" t="s">
        <v>32</v>
      </c>
      <c r="K50009" t="s">
        <v>33</v>
      </c>
      <c r="L50009" t="s">
        <v>34</v>
      </c>
      <c r="M50009" t="s">
        <v>35</v>
      </c>
      <c r="N50009" t="s">
        <v>40680</v>
      </c>
      <c r="O50009" t="s">
        <v>114</v>
      </c>
      <c r="P50009" t="s">
        <v>115</v>
      </c>
      <c r="Q50009" t="s">
        <v>40681</v>
      </c>
      <c r="R50009" s="3">
        <v>3.9280000000000004</v>
      </c>
      <c r="S50009">
        <v>1</v>
      </c>
      <c r="T50009" s="3">
        <v>0.2</v>
      </c>
      <c r="U50009" s="3">
        <v>1.3256999999999999</v>
      </c>
      <c r="V50009" s="3">
        <v>0.36</v>
      </c>
      <c r="W50009" t="s">
        <v>64</v>
      </c>
      <c r="X50009" t="str">
        <f>TEXT(Table1__2[[#This Row],[Order date]],"dddd")</f>
        <v>Tuesday</v>
      </c>
      <c r="Y50009" s="3" t="str">
        <f>IF(OR(Table1__2[[#This Row],[Day]]="Saturday",Table1__2[[#This Row],[Day]]="Sunday"),"Holiday","Non-Holiday")</f>
        <v>Non-Holiday</v>
      </c>
      <c r="Z50009" s="3" t="str">
        <f>TEXT(Table1__2[[#This Row],[Order date]],"mmmm")</f>
        <v>January</v>
      </c>
    </row>
    <row r="50010" spans="1:26" x14ac:dyDescent="0.3">
      <c r="A50010">
        <v>34715</v>
      </c>
      <c r="B50010" t="s">
        <v>38719</v>
      </c>
      <c r="C50010" s="2">
        <v>43948</v>
      </c>
      <c r="D50010" s="2">
        <v>43953</v>
      </c>
      <c r="E50010" t="s">
        <v>98</v>
      </c>
      <c r="F50010" t="s">
        <v>11443</v>
      </c>
      <c r="G50010" t="s">
        <v>11444</v>
      </c>
      <c r="H50010" t="s">
        <v>68</v>
      </c>
      <c r="I50010" t="s">
        <v>4841</v>
      </c>
      <c r="J50010" t="s">
        <v>3545</v>
      </c>
      <c r="K50010" t="s">
        <v>33</v>
      </c>
      <c r="L50010" t="s">
        <v>34</v>
      </c>
      <c r="M50010" t="s">
        <v>112</v>
      </c>
      <c r="N50010" t="s">
        <v>41371</v>
      </c>
      <c r="O50010" t="s">
        <v>114</v>
      </c>
      <c r="P50010" t="s">
        <v>132</v>
      </c>
      <c r="Q50010" t="s">
        <v>41372</v>
      </c>
      <c r="R50010" s="3">
        <v>5.84</v>
      </c>
      <c r="S50010">
        <v>2</v>
      </c>
      <c r="T50010" s="3">
        <v>0.2</v>
      </c>
      <c r="U50010" s="3">
        <v>0.72999999999999954</v>
      </c>
      <c r="V50010" s="3">
        <v>0.36</v>
      </c>
      <c r="W50010" t="s">
        <v>64</v>
      </c>
      <c r="X50010" t="str">
        <f>TEXT(Table1__2[[#This Row],[Order date]],"dddd")</f>
        <v>Monday</v>
      </c>
      <c r="Y50010" s="3" t="str">
        <f>IF(OR(Table1__2[[#This Row],[Day]]="Saturday",Table1__2[[#This Row],[Day]]="Sunday"),"Holiday","Non-Holiday")</f>
        <v>Non-Holiday</v>
      </c>
      <c r="Z50010" s="3" t="str">
        <f>TEXT(Table1__2[[#This Row],[Order date]],"mmmm")</f>
        <v>April</v>
      </c>
    </row>
    <row r="50011" spans="1:26" x14ac:dyDescent="0.3">
      <c r="A50011">
        <v>34751</v>
      </c>
      <c r="B50011" t="s">
        <v>45682</v>
      </c>
      <c r="C50011" s="2">
        <v>44021</v>
      </c>
      <c r="D50011" s="2">
        <v>44026</v>
      </c>
      <c r="E50011" t="s">
        <v>98</v>
      </c>
      <c r="F50011" t="s">
        <v>5641</v>
      </c>
      <c r="G50011" t="s">
        <v>5642</v>
      </c>
      <c r="H50011" t="s">
        <v>30</v>
      </c>
      <c r="I50011" t="s">
        <v>8056</v>
      </c>
      <c r="J50011" t="s">
        <v>7379</v>
      </c>
      <c r="K50011" t="s">
        <v>33</v>
      </c>
      <c r="L50011" t="s">
        <v>34</v>
      </c>
      <c r="M50011" t="s">
        <v>123</v>
      </c>
      <c r="N50011" t="s">
        <v>40749</v>
      </c>
      <c r="O50011" t="s">
        <v>114</v>
      </c>
      <c r="P50011" t="s">
        <v>5050</v>
      </c>
      <c r="Q50011" t="s">
        <v>40750</v>
      </c>
      <c r="R50011" s="3">
        <v>5.16</v>
      </c>
      <c r="S50011">
        <v>3</v>
      </c>
      <c r="T50011" s="3">
        <v>0.2</v>
      </c>
      <c r="U50011" s="3">
        <v>0.83849999999999936</v>
      </c>
      <c r="V50011" s="3">
        <v>0.36</v>
      </c>
      <c r="W50011" t="s">
        <v>106</v>
      </c>
      <c r="X50011" t="str">
        <f>TEXT(Table1__2[[#This Row],[Order date]],"dddd")</f>
        <v>Thursday</v>
      </c>
      <c r="Y50011" s="3" t="str">
        <f>IF(OR(Table1__2[[#This Row],[Day]]="Saturday",Table1__2[[#This Row],[Day]]="Sunday"),"Holiday","Non-Holiday")</f>
        <v>Non-Holiday</v>
      </c>
      <c r="Z50011" s="3" t="str">
        <f>TEXT(Table1__2[[#This Row],[Order date]],"mmmm")</f>
        <v>July</v>
      </c>
    </row>
    <row r="50012" spans="1:26" x14ac:dyDescent="0.3">
      <c r="A50012">
        <v>35348</v>
      </c>
      <c r="B50012" t="s">
        <v>2108</v>
      </c>
      <c r="C50012" s="2">
        <v>43737</v>
      </c>
      <c r="D50012" s="2">
        <v>43741</v>
      </c>
      <c r="E50012" t="s">
        <v>98</v>
      </c>
      <c r="F50012" t="s">
        <v>2109</v>
      </c>
      <c r="G50012" t="s">
        <v>2110</v>
      </c>
      <c r="H50012" t="s">
        <v>45</v>
      </c>
      <c r="I50012" t="s">
        <v>617</v>
      </c>
      <c r="J50012" t="s">
        <v>618</v>
      </c>
      <c r="K50012" t="s">
        <v>33</v>
      </c>
      <c r="L50012" t="s">
        <v>34</v>
      </c>
      <c r="M50012" t="s">
        <v>35</v>
      </c>
      <c r="N50012" t="s">
        <v>39970</v>
      </c>
      <c r="O50012" t="s">
        <v>114</v>
      </c>
      <c r="P50012" t="s">
        <v>5050</v>
      </c>
      <c r="Q50012" t="s">
        <v>39971</v>
      </c>
      <c r="R50012" s="3">
        <v>4.2240000000000002</v>
      </c>
      <c r="S50012">
        <v>3</v>
      </c>
      <c r="T50012" s="3">
        <v>0.2</v>
      </c>
      <c r="U50012" s="3">
        <v>1.4783999999999997</v>
      </c>
      <c r="V50012" s="3">
        <v>0.36</v>
      </c>
      <c r="W50012" t="s">
        <v>106</v>
      </c>
      <c r="X50012" t="str">
        <f>TEXT(Table1__2[[#This Row],[Order date]],"dddd")</f>
        <v>Sunday</v>
      </c>
      <c r="Y50012" s="3" t="str">
        <f>IF(OR(Table1__2[[#This Row],[Day]]="Saturday",Table1__2[[#This Row],[Day]]="Sunday"),"Holiday","Non-Holiday")</f>
        <v>Holiday</v>
      </c>
      <c r="Z50012" s="3" t="str">
        <f>TEXT(Table1__2[[#This Row],[Order date]],"mmmm")</f>
        <v>September</v>
      </c>
    </row>
    <row r="50013" spans="1:26" x14ac:dyDescent="0.3">
      <c r="A50013">
        <v>35996</v>
      </c>
      <c r="B50013" t="s">
        <v>36791</v>
      </c>
      <c r="C50013" s="2">
        <v>44693</v>
      </c>
      <c r="D50013" s="2">
        <v>44699</v>
      </c>
      <c r="E50013" t="s">
        <v>98</v>
      </c>
      <c r="F50013" t="s">
        <v>882</v>
      </c>
      <c r="G50013" t="s">
        <v>883</v>
      </c>
      <c r="H50013" t="s">
        <v>68</v>
      </c>
      <c r="I50013" t="s">
        <v>6719</v>
      </c>
      <c r="J50013" t="s">
        <v>300</v>
      </c>
      <c r="K50013" t="s">
        <v>33</v>
      </c>
      <c r="L50013" t="s">
        <v>34</v>
      </c>
      <c r="M50013" t="s">
        <v>72</v>
      </c>
      <c r="N50013" t="s">
        <v>42724</v>
      </c>
      <c r="O50013" t="s">
        <v>114</v>
      </c>
      <c r="P50013" t="s">
        <v>5050</v>
      </c>
      <c r="Q50013" t="s">
        <v>42725</v>
      </c>
      <c r="R50013" s="3">
        <v>5.2480000000000002</v>
      </c>
      <c r="S50013">
        <v>2</v>
      </c>
      <c r="T50013" s="3">
        <v>0.2</v>
      </c>
      <c r="U50013" s="3">
        <v>0.59039999999999915</v>
      </c>
      <c r="V50013" s="3">
        <v>0.36</v>
      </c>
      <c r="W50013" t="s">
        <v>64</v>
      </c>
      <c r="X50013" t="str">
        <f>TEXT(Table1__2[[#This Row],[Order date]],"dddd")</f>
        <v>Thursday</v>
      </c>
      <c r="Y50013" s="3" t="str">
        <f>IF(OR(Table1__2[[#This Row],[Day]]="Saturday",Table1__2[[#This Row],[Day]]="Sunday"),"Holiday","Non-Holiday")</f>
        <v>Non-Holiday</v>
      </c>
      <c r="Z50013" s="3" t="str">
        <f>TEXT(Table1__2[[#This Row],[Order date]],"mmmm")</f>
        <v>May</v>
      </c>
    </row>
    <row r="50014" spans="1:26" x14ac:dyDescent="0.3">
      <c r="A50014">
        <v>36040</v>
      </c>
      <c r="B50014" t="s">
        <v>23628</v>
      </c>
      <c r="C50014" s="2">
        <v>44626</v>
      </c>
      <c r="D50014" s="2">
        <v>44626</v>
      </c>
      <c r="E50014" t="s">
        <v>27</v>
      </c>
      <c r="F50014" t="s">
        <v>1687</v>
      </c>
      <c r="G50014" t="s">
        <v>1688</v>
      </c>
      <c r="H50014" t="s">
        <v>30</v>
      </c>
      <c r="I50014" t="s">
        <v>4238</v>
      </c>
      <c r="J50014" t="s">
        <v>380</v>
      </c>
      <c r="K50014" t="s">
        <v>33</v>
      </c>
      <c r="L50014" t="s">
        <v>34</v>
      </c>
      <c r="M50014" t="s">
        <v>72</v>
      </c>
      <c r="N50014" t="s">
        <v>37086</v>
      </c>
      <c r="O50014" t="s">
        <v>114</v>
      </c>
      <c r="P50014" t="s">
        <v>10161</v>
      </c>
      <c r="Q50014" t="s">
        <v>37087</v>
      </c>
      <c r="R50014" s="3">
        <v>7.9</v>
      </c>
      <c r="S50014">
        <v>2</v>
      </c>
      <c r="T50014" s="3">
        <v>0</v>
      </c>
      <c r="U50014" s="3">
        <v>2.5279999999999996</v>
      </c>
      <c r="V50014" s="3">
        <v>0.36</v>
      </c>
      <c r="W50014" t="s">
        <v>64</v>
      </c>
      <c r="X50014" t="str">
        <f>TEXT(Table1__2[[#This Row],[Order date]],"dddd")</f>
        <v>Sunday</v>
      </c>
      <c r="Y50014" s="3" t="str">
        <f>IF(OR(Table1__2[[#This Row],[Day]]="Saturday",Table1__2[[#This Row],[Day]]="Sunday"),"Holiday","Non-Holiday")</f>
        <v>Holiday</v>
      </c>
      <c r="Z50014" s="3" t="str">
        <f>TEXT(Table1__2[[#This Row],[Order date]],"mmmm")</f>
        <v>March</v>
      </c>
    </row>
    <row r="50015" spans="1:26" x14ac:dyDescent="0.3">
      <c r="A50015">
        <v>36758</v>
      </c>
      <c r="B50015" t="s">
        <v>45683</v>
      </c>
      <c r="C50015" s="2">
        <v>44833</v>
      </c>
      <c r="D50015" s="2">
        <v>44839</v>
      </c>
      <c r="E50015" t="s">
        <v>98</v>
      </c>
      <c r="F50015" t="s">
        <v>5251</v>
      </c>
      <c r="G50015" t="s">
        <v>5252</v>
      </c>
      <c r="H50015" t="s">
        <v>30</v>
      </c>
      <c r="I50015" t="s">
        <v>269</v>
      </c>
      <c r="J50015" t="s">
        <v>111</v>
      </c>
      <c r="K50015" t="s">
        <v>33</v>
      </c>
      <c r="L50015" t="s">
        <v>34</v>
      </c>
      <c r="M50015" t="s">
        <v>112</v>
      </c>
      <c r="N50015" t="s">
        <v>39029</v>
      </c>
      <c r="O50015" t="s">
        <v>52</v>
      </c>
      <c r="P50015" t="s">
        <v>4240</v>
      </c>
      <c r="Q50015" t="s">
        <v>39030</v>
      </c>
      <c r="R50015" s="3">
        <v>9.24</v>
      </c>
      <c r="S50015">
        <v>3</v>
      </c>
      <c r="T50015" s="3">
        <v>0</v>
      </c>
      <c r="U50015" s="3">
        <v>4.4352</v>
      </c>
      <c r="V50015" s="3">
        <v>0.36</v>
      </c>
      <c r="W50015" t="s">
        <v>64</v>
      </c>
      <c r="X50015" t="str">
        <f>TEXT(Table1__2[[#This Row],[Order date]],"dddd")</f>
        <v>Thursday</v>
      </c>
      <c r="Y50015" s="3" t="str">
        <f>IF(OR(Table1__2[[#This Row],[Day]]="Saturday",Table1__2[[#This Row],[Day]]="Sunday"),"Holiday","Non-Holiday")</f>
        <v>Non-Holiday</v>
      </c>
      <c r="Z50015" s="3" t="str">
        <f>TEXT(Table1__2[[#This Row],[Order date]],"mmmm")</f>
        <v>September</v>
      </c>
    </row>
    <row r="50016" spans="1:26" x14ac:dyDescent="0.3">
      <c r="A50016">
        <v>37059</v>
      </c>
      <c r="B50016" t="s">
        <v>18194</v>
      </c>
      <c r="C50016" s="2">
        <v>44786</v>
      </c>
      <c r="D50016" s="2">
        <v>44789</v>
      </c>
      <c r="E50016" t="s">
        <v>56</v>
      </c>
      <c r="F50016" t="s">
        <v>4597</v>
      </c>
      <c r="G50016" t="s">
        <v>4598</v>
      </c>
      <c r="H50016" t="s">
        <v>30</v>
      </c>
      <c r="I50016" t="s">
        <v>14878</v>
      </c>
      <c r="J50016" t="s">
        <v>111</v>
      </c>
      <c r="K50016" t="s">
        <v>33</v>
      </c>
      <c r="L50016" t="s">
        <v>34</v>
      </c>
      <c r="M50016" t="s">
        <v>112</v>
      </c>
      <c r="N50016" t="s">
        <v>24507</v>
      </c>
      <c r="O50016" t="s">
        <v>52</v>
      </c>
      <c r="P50016" t="s">
        <v>4240</v>
      </c>
      <c r="Q50016" t="s">
        <v>24508</v>
      </c>
      <c r="R50016" s="3">
        <v>54.92</v>
      </c>
      <c r="S50016">
        <v>4</v>
      </c>
      <c r="T50016" s="3">
        <v>0</v>
      </c>
      <c r="U50016" s="3">
        <v>19.7712</v>
      </c>
      <c r="V50016" s="3">
        <v>0.36</v>
      </c>
      <c r="W50016" t="s">
        <v>64</v>
      </c>
      <c r="X50016" t="str">
        <f>TEXT(Table1__2[[#This Row],[Order date]],"dddd")</f>
        <v>Saturday</v>
      </c>
      <c r="Y50016" s="3" t="str">
        <f>IF(OR(Table1__2[[#This Row],[Day]]="Saturday",Table1__2[[#This Row],[Day]]="Sunday"),"Holiday","Non-Holiday")</f>
        <v>Holiday</v>
      </c>
      <c r="Z50016" s="3" t="str">
        <f>TEXT(Table1__2[[#This Row],[Order date]],"mmmm")</f>
        <v>August</v>
      </c>
    </row>
    <row r="50017" spans="1:26" x14ac:dyDescent="0.3">
      <c r="A50017">
        <v>37118</v>
      </c>
      <c r="B50017" t="s">
        <v>24287</v>
      </c>
      <c r="C50017" s="2">
        <v>44694</v>
      </c>
      <c r="D50017" s="2">
        <v>44700</v>
      </c>
      <c r="E50017" t="s">
        <v>98</v>
      </c>
      <c r="F50017" t="s">
        <v>1684</v>
      </c>
      <c r="G50017" t="s">
        <v>1685</v>
      </c>
      <c r="H50017" t="s">
        <v>45</v>
      </c>
      <c r="I50017" t="s">
        <v>1284</v>
      </c>
      <c r="J50017" t="s">
        <v>111</v>
      </c>
      <c r="K50017" t="s">
        <v>33</v>
      </c>
      <c r="L50017" t="s">
        <v>34</v>
      </c>
      <c r="M50017" t="s">
        <v>112</v>
      </c>
      <c r="N50017" t="s">
        <v>36631</v>
      </c>
      <c r="O50017" t="s">
        <v>114</v>
      </c>
      <c r="P50017" t="s">
        <v>167</v>
      </c>
      <c r="Q50017" t="s">
        <v>36632</v>
      </c>
      <c r="R50017" s="3">
        <v>7.77</v>
      </c>
      <c r="S50017">
        <v>1</v>
      </c>
      <c r="T50017" s="3">
        <v>0</v>
      </c>
      <c r="U50017" s="3">
        <v>2.0979000000000001</v>
      </c>
      <c r="V50017" s="3">
        <v>0.36</v>
      </c>
      <c r="W50017" t="s">
        <v>64</v>
      </c>
      <c r="X50017" t="str">
        <f>TEXT(Table1__2[[#This Row],[Order date]],"dddd")</f>
        <v>Friday</v>
      </c>
      <c r="Y50017" s="3" t="str">
        <f>IF(OR(Table1__2[[#This Row],[Day]]="Saturday",Table1__2[[#This Row],[Day]]="Sunday"),"Holiday","Non-Holiday")</f>
        <v>Non-Holiday</v>
      </c>
      <c r="Z50017" s="3" t="str">
        <f>TEXT(Table1__2[[#This Row],[Order date]],"mmmm")</f>
        <v>May</v>
      </c>
    </row>
    <row r="50018" spans="1:26" x14ac:dyDescent="0.3">
      <c r="A50018">
        <v>37601</v>
      </c>
      <c r="B50018" t="s">
        <v>45684</v>
      </c>
      <c r="C50018" s="2">
        <v>44687</v>
      </c>
      <c r="D50018" s="2">
        <v>44687</v>
      </c>
      <c r="E50018" t="s">
        <v>27</v>
      </c>
      <c r="F50018" t="s">
        <v>4989</v>
      </c>
      <c r="G50018" t="s">
        <v>4990</v>
      </c>
      <c r="H50018" t="s">
        <v>30</v>
      </c>
      <c r="I50018" t="s">
        <v>31</v>
      </c>
      <c r="J50018" t="s">
        <v>32</v>
      </c>
      <c r="K50018" t="s">
        <v>33</v>
      </c>
      <c r="L50018" t="s">
        <v>34</v>
      </c>
      <c r="M50018" t="s">
        <v>35</v>
      </c>
      <c r="N50018" t="s">
        <v>40503</v>
      </c>
      <c r="O50018" t="s">
        <v>114</v>
      </c>
      <c r="P50018" t="s">
        <v>6627</v>
      </c>
      <c r="Q50018" t="s">
        <v>40504</v>
      </c>
      <c r="R50018" s="3">
        <v>6.68</v>
      </c>
      <c r="S50018">
        <v>1</v>
      </c>
      <c r="T50018" s="3">
        <v>0</v>
      </c>
      <c r="U50018" s="3">
        <v>3.2063999999999999</v>
      </c>
      <c r="V50018" s="3">
        <v>0.36</v>
      </c>
      <c r="W50018" t="s">
        <v>64</v>
      </c>
      <c r="X50018" t="str">
        <f>TEXT(Table1__2[[#This Row],[Order date]],"dddd")</f>
        <v>Friday</v>
      </c>
      <c r="Y50018" s="3" t="str">
        <f>IF(OR(Table1__2[[#This Row],[Day]]="Saturday",Table1__2[[#This Row],[Day]]="Sunday"),"Holiday","Non-Holiday")</f>
        <v>Non-Holiday</v>
      </c>
      <c r="Z50018" s="3" t="str">
        <f>TEXT(Table1__2[[#This Row],[Order date]],"mmmm")</f>
        <v>May</v>
      </c>
    </row>
    <row r="50019" spans="1:26" x14ac:dyDescent="0.3">
      <c r="A50019">
        <v>39500</v>
      </c>
      <c r="B50019" t="s">
        <v>477</v>
      </c>
      <c r="C50019" s="2">
        <v>44143</v>
      </c>
      <c r="D50019" s="2">
        <v>44143</v>
      </c>
      <c r="E50019" t="s">
        <v>27</v>
      </c>
      <c r="F50019" t="s">
        <v>478</v>
      </c>
      <c r="G50019" t="s">
        <v>479</v>
      </c>
      <c r="H50019" t="s">
        <v>45</v>
      </c>
      <c r="I50019" t="s">
        <v>31</v>
      </c>
      <c r="J50019" t="s">
        <v>32</v>
      </c>
      <c r="K50019" t="s">
        <v>33</v>
      </c>
      <c r="L50019" t="s">
        <v>34</v>
      </c>
      <c r="M50019" t="s">
        <v>35</v>
      </c>
      <c r="N50019" t="s">
        <v>42636</v>
      </c>
      <c r="O50019" t="s">
        <v>52</v>
      </c>
      <c r="P50019" t="s">
        <v>4240</v>
      </c>
      <c r="Q50019" t="s">
        <v>42637</v>
      </c>
      <c r="R50019" s="3">
        <v>11.82</v>
      </c>
      <c r="S50019">
        <v>3</v>
      </c>
      <c r="T50019" s="3">
        <v>0</v>
      </c>
      <c r="U50019" s="3">
        <v>4.7279999999999998</v>
      </c>
      <c r="V50019" s="3">
        <v>0.36</v>
      </c>
      <c r="W50019" t="s">
        <v>64</v>
      </c>
      <c r="X50019" t="str">
        <f>TEXT(Table1__2[[#This Row],[Order date]],"dddd")</f>
        <v>Sunday</v>
      </c>
      <c r="Y50019" s="3" t="str">
        <f>IF(OR(Table1__2[[#This Row],[Day]]="Saturday",Table1__2[[#This Row],[Day]]="Sunday"),"Holiday","Non-Holiday")</f>
        <v>Holiday</v>
      </c>
      <c r="Z50019" s="3" t="str">
        <f>TEXT(Table1__2[[#This Row],[Order date]],"mmmm")</f>
        <v>November</v>
      </c>
    </row>
    <row r="50020" spans="1:26" x14ac:dyDescent="0.3">
      <c r="A50020">
        <v>39647</v>
      </c>
      <c r="B50020" t="s">
        <v>31084</v>
      </c>
      <c r="C50020" s="2">
        <v>43951</v>
      </c>
      <c r="D50020" s="2">
        <v>43955</v>
      </c>
      <c r="E50020" t="s">
        <v>98</v>
      </c>
      <c r="F50020" t="s">
        <v>108</v>
      </c>
      <c r="G50020" t="s">
        <v>109</v>
      </c>
      <c r="H50020" t="s">
        <v>45</v>
      </c>
      <c r="I50020" t="s">
        <v>6194</v>
      </c>
      <c r="J50020" t="s">
        <v>858</v>
      </c>
      <c r="K50020" t="s">
        <v>33</v>
      </c>
      <c r="L50020" t="s">
        <v>34</v>
      </c>
      <c r="M50020" t="s">
        <v>35</v>
      </c>
      <c r="N50020" t="s">
        <v>33575</v>
      </c>
      <c r="O50020" t="s">
        <v>114</v>
      </c>
      <c r="P50020" t="s">
        <v>6627</v>
      </c>
      <c r="Q50020" t="s">
        <v>33576</v>
      </c>
      <c r="R50020" s="3">
        <v>6.48</v>
      </c>
      <c r="S50020">
        <v>1</v>
      </c>
      <c r="T50020" s="3">
        <v>0</v>
      </c>
      <c r="U50020" s="3">
        <v>3.1104000000000003</v>
      </c>
      <c r="V50020" s="3">
        <v>0.36</v>
      </c>
      <c r="W50020" t="s">
        <v>64</v>
      </c>
      <c r="X50020" t="str">
        <f>TEXT(Table1__2[[#This Row],[Order date]],"dddd")</f>
        <v>Thursday</v>
      </c>
      <c r="Y50020" s="3" t="str">
        <f>IF(OR(Table1__2[[#This Row],[Day]]="Saturday",Table1__2[[#This Row],[Day]]="Sunday"),"Holiday","Non-Holiday")</f>
        <v>Non-Holiday</v>
      </c>
      <c r="Z50020" s="3" t="str">
        <f>TEXT(Table1__2[[#This Row],[Order date]],"mmmm")</f>
        <v>April</v>
      </c>
    </row>
    <row r="50021" spans="1:26" x14ac:dyDescent="0.3">
      <c r="A50021">
        <v>40537</v>
      </c>
      <c r="B50021" t="s">
        <v>41544</v>
      </c>
      <c r="C50021" s="2">
        <v>44862</v>
      </c>
      <c r="D50021" s="2">
        <v>44868</v>
      </c>
      <c r="E50021" t="s">
        <v>98</v>
      </c>
      <c r="F50021" t="s">
        <v>1218</v>
      </c>
      <c r="G50021" t="s">
        <v>1219</v>
      </c>
      <c r="H50021" t="s">
        <v>45</v>
      </c>
      <c r="I50021" t="s">
        <v>466</v>
      </c>
      <c r="J50021" t="s">
        <v>467</v>
      </c>
      <c r="K50021" t="s">
        <v>33</v>
      </c>
      <c r="L50021" t="s">
        <v>34</v>
      </c>
      <c r="M50021" t="s">
        <v>123</v>
      </c>
      <c r="N50021" t="s">
        <v>32492</v>
      </c>
      <c r="O50021" t="s">
        <v>114</v>
      </c>
      <c r="P50021" t="s">
        <v>115</v>
      </c>
      <c r="Q50021" t="s">
        <v>40903</v>
      </c>
      <c r="R50021" s="3">
        <v>5.6070000000000011</v>
      </c>
      <c r="S50021">
        <v>3</v>
      </c>
      <c r="T50021" s="3">
        <v>0.7</v>
      </c>
      <c r="U50021" s="3">
        <v>-3.9248999999999974</v>
      </c>
      <c r="V50021" s="3">
        <v>0.36</v>
      </c>
      <c r="W50021" t="s">
        <v>64</v>
      </c>
      <c r="X50021" t="str">
        <f>TEXT(Table1__2[[#This Row],[Order date]],"dddd")</f>
        <v>Friday</v>
      </c>
      <c r="Y50021" s="3" t="str">
        <f>IF(OR(Table1__2[[#This Row],[Day]]="Saturday",Table1__2[[#This Row],[Day]]="Sunday"),"Holiday","Non-Holiday")</f>
        <v>Non-Holiday</v>
      </c>
      <c r="Z50021" s="3" t="str">
        <f>TEXT(Table1__2[[#This Row],[Order date]],"mmmm")</f>
        <v>October</v>
      </c>
    </row>
    <row r="50022" spans="1:26" x14ac:dyDescent="0.3">
      <c r="A50022">
        <v>40771</v>
      </c>
      <c r="B50022" t="s">
        <v>21983</v>
      </c>
      <c r="C50022" s="2">
        <v>43982</v>
      </c>
      <c r="D50022" s="2">
        <v>43987</v>
      </c>
      <c r="E50022" t="s">
        <v>42</v>
      </c>
      <c r="F50022" t="s">
        <v>1357</v>
      </c>
      <c r="G50022" t="s">
        <v>1358</v>
      </c>
      <c r="H50022" t="s">
        <v>45</v>
      </c>
      <c r="I50022" t="s">
        <v>217</v>
      </c>
      <c r="J50022" t="s">
        <v>218</v>
      </c>
      <c r="K50022" t="s">
        <v>33</v>
      </c>
      <c r="L50022" t="s">
        <v>34</v>
      </c>
      <c r="M50022" t="s">
        <v>72</v>
      </c>
      <c r="N50022" t="s">
        <v>41681</v>
      </c>
      <c r="O50022" t="s">
        <v>114</v>
      </c>
      <c r="P50022" t="s">
        <v>11183</v>
      </c>
      <c r="Q50022" t="s">
        <v>41682</v>
      </c>
      <c r="R50022" s="3">
        <v>5.9039999999999999</v>
      </c>
      <c r="S50022">
        <v>2</v>
      </c>
      <c r="T50022" s="3">
        <v>0.2</v>
      </c>
      <c r="U50022" s="3">
        <v>1.9925999999999999</v>
      </c>
      <c r="V50022" s="3">
        <v>0.36</v>
      </c>
      <c r="W50022" t="s">
        <v>64</v>
      </c>
      <c r="X50022" t="str">
        <f>TEXT(Table1__2[[#This Row],[Order date]],"dddd")</f>
        <v>Sunday</v>
      </c>
      <c r="Y50022" s="3" t="str">
        <f>IF(OR(Table1__2[[#This Row],[Day]]="Saturday",Table1__2[[#This Row],[Day]]="Sunday"),"Holiday","Non-Holiday")</f>
        <v>Holiday</v>
      </c>
      <c r="Z50022" s="3" t="str">
        <f>TEXT(Table1__2[[#This Row],[Order date]],"mmmm")</f>
        <v>May</v>
      </c>
    </row>
    <row r="50023" spans="1:26" x14ac:dyDescent="0.3">
      <c r="A50023">
        <v>41199</v>
      </c>
      <c r="B50023" t="s">
        <v>30536</v>
      </c>
      <c r="C50023" s="2">
        <v>44795</v>
      </c>
      <c r="D50023" s="2">
        <v>44799</v>
      </c>
      <c r="E50023" t="s">
        <v>98</v>
      </c>
      <c r="F50023" t="s">
        <v>1547</v>
      </c>
      <c r="G50023" t="s">
        <v>1548</v>
      </c>
      <c r="H50023" t="s">
        <v>30</v>
      </c>
      <c r="I50023" t="s">
        <v>4599</v>
      </c>
      <c r="J50023" t="s">
        <v>3545</v>
      </c>
      <c r="K50023" t="s">
        <v>33</v>
      </c>
      <c r="L50023" t="s">
        <v>34</v>
      </c>
      <c r="M50023" t="s">
        <v>112</v>
      </c>
      <c r="N50023" t="s">
        <v>24891</v>
      </c>
      <c r="O50023" t="s">
        <v>114</v>
      </c>
      <c r="P50023" t="s">
        <v>6627</v>
      </c>
      <c r="Q50023" t="s">
        <v>24892</v>
      </c>
      <c r="R50023" s="3">
        <v>6.6720000000000006</v>
      </c>
      <c r="S50023">
        <v>1</v>
      </c>
      <c r="T50023" s="3">
        <v>0.2</v>
      </c>
      <c r="U50023" s="3">
        <v>2.0849999999999991</v>
      </c>
      <c r="V50023" s="3">
        <v>0.36</v>
      </c>
      <c r="W50023" t="s">
        <v>64</v>
      </c>
      <c r="X50023" t="str">
        <f>TEXT(Table1__2[[#This Row],[Order date]],"dddd")</f>
        <v>Monday</v>
      </c>
      <c r="Y50023" s="3" t="str">
        <f>IF(OR(Table1__2[[#This Row],[Day]]="Saturday",Table1__2[[#This Row],[Day]]="Sunday"),"Holiday","Non-Holiday")</f>
        <v>Non-Holiday</v>
      </c>
      <c r="Z50023" s="3" t="str">
        <f>TEXT(Table1__2[[#This Row],[Order date]],"mmmm")</f>
        <v>August</v>
      </c>
    </row>
    <row r="50024" spans="1:26" x14ac:dyDescent="0.3">
      <c r="A50024">
        <v>42006</v>
      </c>
      <c r="B50024" t="s">
        <v>26429</v>
      </c>
      <c r="C50024" s="2">
        <v>44689</v>
      </c>
      <c r="D50024" s="2">
        <v>44694</v>
      </c>
      <c r="E50024" t="s">
        <v>98</v>
      </c>
      <c r="F50024" t="s">
        <v>16829</v>
      </c>
      <c r="G50024" t="s">
        <v>4033</v>
      </c>
      <c r="H50024" t="s">
        <v>30</v>
      </c>
      <c r="I50024" t="s">
        <v>12757</v>
      </c>
      <c r="J50024" t="s">
        <v>3427</v>
      </c>
      <c r="K50024" t="s">
        <v>1653</v>
      </c>
      <c r="L50024" t="s">
        <v>147</v>
      </c>
      <c r="M50024" t="s">
        <v>147</v>
      </c>
      <c r="N50024" t="s">
        <v>37502</v>
      </c>
      <c r="O50024" t="s">
        <v>114</v>
      </c>
      <c r="P50024" t="s">
        <v>797</v>
      </c>
      <c r="Q50024" t="s">
        <v>28694</v>
      </c>
      <c r="R50024" s="3">
        <v>6.2279999999999998</v>
      </c>
      <c r="S50024">
        <v>1</v>
      </c>
      <c r="T50024" s="3">
        <v>0.6</v>
      </c>
      <c r="U50024" s="3">
        <v>-2.2019999999999991</v>
      </c>
      <c r="V50024" s="3">
        <v>0.36</v>
      </c>
      <c r="W50024" t="s">
        <v>64</v>
      </c>
      <c r="X50024" t="str">
        <f>TEXT(Table1__2[[#This Row],[Order date]],"dddd")</f>
        <v>Sunday</v>
      </c>
      <c r="Y50024" s="3" t="str">
        <f>IF(OR(Table1__2[[#This Row],[Day]]="Saturday",Table1__2[[#This Row],[Day]]="Sunday"),"Holiday","Non-Holiday")</f>
        <v>Holiday</v>
      </c>
      <c r="Z50024" s="3" t="str">
        <f>TEXT(Table1__2[[#This Row],[Order date]],"mmmm")</f>
        <v>May</v>
      </c>
    </row>
    <row r="50025" spans="1:26" x14ac:dyDescent="0.3">
      <c r="A50025">
        <v>42689</v>
      </c>
      <c r="B50025" t="s">
        <v>45685</v>
      </c>
      <c r="C50025" s="2">
        <v>44425</v>
      </c>
      <c r="D50025" s="2">
        <v>44429</v>
      </c>
      <c r="E50025" t="s">
        <v>42</v>
      </c>
      <c r="F50025" t="s">
        <v>19103</v>
      </c>
      <c r="G50025" t="s">
        <v>5736</v>
      </c>
      <c r="H50025" t="s">
        <v>30</v>
      </c>
      <c r="I50025" t="s">
        <v>45686</v>
      </c>
      <c r="J50025" t="s">
        <v>45687</v>
      </c>
      <c r="K50025" t="s">
        <v>21993</v>
      </c>
      <c r="L50025" t="s">
        <v>79</v>
      </c>
      <c r="M50025" t="s">
        <v>79</v>
      </c>
      <c r="N50025" t="s">
        <v>42130</v>
      </c>
      <c r="O50025" t="s">
        <v>114</v>
      </c>
      <c r="P50025" t="s">
        <v>8787</v>
      </c>
      <c r="Q50025" t="s">
        <v>30926</v>
      </c>
      <c r="R50025" s="3">
        <v>3.5730000000000004</v>
      </c>
      <c r="S50025">
        <v>1</v>
      </c>
      <c r="T50025" s="3">
        <v>0.7</v>
      </c>
      <c r="U50025" s="3">
        <v>-5.4870000000000001</v>
      </c>
      <c r="V50025" s="3">
        <v>0.36</v>
      </c>
      <c r="W50025" t="s">
        <v>64</v>
      </c>
      <c r="X50025" t="str">
        <f>TEXT(Table1__2[[#This Row],[Order date]],"dddd")</f>
        <v>Tuesday</v>
      </c>
      <c r="Y50025" s="3" t="str">
        <f>IF(OR(Table1__2[[#This Row],[Day]]="Saturday",Table1__2[[#This Row],[Day]]="Sunday"),"Holiday","Non-Holiday")</f>
        <v>Non-Holiday</v>
      </c>
      <c r="Z50025" s="3" t="str">
        <f>TEXT(Table1__2[[#This Row],[Order date]],"mmmm")</f>
        <v>August</v>
      </c>
    </row>
    <row r="50026" spans="1:26" x14ac:dyDescent="0.3">
      <c r="A50026">
        <v>42711</v>
      </c>
      <c r="B50026" t="s">
        <v>6777</v>
      </c>
      <c r="C50026" s="2">
        <v>43989</v>
      </c>
      <c r="D50026" s="2">
        <v>43989</v>
      </c>
      <c r="E50026" t="s">
        <v>27</v>
      </c>
      <c r="F50026" t="s">
        <v>6778</v>
      </c>
      <c r="G50026" t="s">
        <v>4533</v>
      </c>
      <c r="H50026" t="s">
        <v>30</v>
      </c>
      <c r="I50026" t="s">
        <v>2662</v>
      </c>
      <c r="J50026" t="s">
        <v>2663</v>
      </c>
      <c r="K50026" t="s">
        <v>2664</v>
      </c>
      <c r="L50026" t="s">
        <v>79</v>
      </c>
      <c r="M50026" t="s">
        <v>79</v>
      </c>
      <c r="N50026" t="s">
        <v>13718</v>
      </c>
      <c r="O50026" t="s">
        <v>114</v>
      </c>
      <c r="P50026" t="s">
        <v>5050</v>
      </c>
      <c r="Q50026" t="s">
        <v>13719</v>
      </c>
      <c r="R50026" s="3">
        <v>25.83</v>
      </c>
      <c r="S50026">
        <v>1</v>
      </c>
      <c r="T50026" s="3">
        <v>0</v>
      </c>
      <c r="U50026" s="3">
        <v>9.0299999999999994</v>
      </c>
      <c r="V50026" s="3">
        <v>0.36</v>
      </c>
      <c r="W50026" t="s">
        <v>106</v>
      </c>
      <c r="X50026" t="str">
        <f>TEXT(Table1__2[[#This Row],[Order date]],"dddd")</f>
        <v>Sunday</v>
      </c>
      <c r="Y50026" s="3" t="str">
        <f>IF(OR(Table1__2[[#This Row],[Day]]="Saturday",Table1__2[[#This Row],[Day]]="Sunday"),"Holiday","Non-Holiday")</f>
        <v>Holiday</v>
      </c>
      <c r="Z50026" s="3" t="str">
        <f>TEXT(Table1__2[[#This Row],[Order date]],"mmmm")</f>
        <v>June</v>
      </c>
    </row>
    <row r="50027" spans="1:26" x14ac:dyDescent="0.3">
      <c r="A50027">
        <v>43522</v>
      </c>
      <c r="B50027" t="s">
        <v>44094</v>
      </c>
      <c r="C50027" s="2">
        <v>43580</v>
      </c>
      <c r="D50027" s="2">
        <v>43584</v>
      </c>
      <c r="E50027" t="s">
        <v>98</v>
      </c>
      <c r="F50027" t="s">
        <v>27327</v>
      </c>
      <c r="G50027" t="s">
        <v>10056</v>
      </c>
      <c r="H50027" t="s">
        <v>30</v>
      </c>
      <c r="I50027" t="s">
        <v>24618</v>
      </c>
      <c r="J50027" t="s">
        <v>24618</v>
      </c>
      <c r="K50027" t="s">
        <v>19277</v>
      </c>
      <c r="L50027" t="s">
        <v>147</v>
      </c>
      <c r="M50027" t="s">
        <v>147</v>
      </c>
      <c r="N50027" t="s">
        <v>34442</v>
      </c>
      <c r="O50027" t="s">
        <v>114</v>
      </c>
      <c r="P50027" t="s">
        <v>8787</v>
      </c>
      <c r="Q50027" t="s">
        <v>34443</v>
      </c>
      <c r="R50027" s="3">
        <v>6.4440000000000008</v>
      </c>
      <c r="S50027">
        <v>2</v>
      </c>
      <c r="T50027" s="3">
        <v>0.7</v>
      </c>
      <c r="U50027" s="3">
        <v>-12.516</v>
      </c>
      <c r="V50027" s="3">
        <v>0.36</v>
      </c>
      <c r="W50027" t="s">
        <v>64</v>
      </c>
      <c r="X50027" t="str">
        <f>TEXT(Table1__2[[#This Row],[Order date]],"dddd")</f>
        <v>Thursday</v>
      </c>
      <c r="Y50027" s="3" t="str">
        <f>IF(OR(Table1__2[[#This Row],[Day]]="Saturday",Table1__2[[#This Row],[Day]]="Sunday"),"Holiday","Non-Holiday")</f>
        <v>Non-Holiday</v>
      </c>
      <c r="Z50027" s="3" t="str">
        <f>TEXT(Table1__2[[#This Row],[Order date]],"mmmm")</f>
        <v>April</v>
      </c>
    </row>
    <row r="50028" spans="1:26" x14ac:dyDescent="0.3">
      <c r="A50028">
        <v>43526</v>
      </c>
      <c r="B50028" t="s">
        <v>45318</v>
      </c>
      <c r="C50028" s="2">
        <v>44485</v>
      </c>
      <c r="D50028" s="2">
        <v>44490</v>
      </c>
      <c r="E50028" t="s">
        <v>98</v>
      </c>
      <c r="F50028" t="s">
        <v>6132</v>
      </c>
      <c r="G50028" t="s">
        <v>1309</v>
      </c>
      <c r="H50028" t="s">
        <v>30</v>
      </c>
      <c r="I50028" t="s">
        <v>5599</v>
      </c>
      <c r="J50028" t="s">
        <v>5599</v>
      </c>
      <c r="K50028" t="s">
        <v>3561</v>
      </c>
      <c r="L50028" t="s">
        <v>79</v>
      </c>
      <c r="M50028" t="s">
        <v>79</v>
      </c>
      <c r="N50028" t="s">
        <v>33861</v>
      </c>
      <c r="O50028" t="s">
        <v>114</v>
      </c>
      <c r="P50028" t="s">
        <v>8787</v>
      </c>
      <c r="Q50028" t="s">
        <v>33862</v>
      </c>
      <c r="R50028" s="3">
        <v>3.6180000000000003</v>
      </c>
      <c r="S50028">
        <v>1</v>
      </c>
      <c r="T50028" s="3">
        <v>0.7</v>
      </c>
      <c r="U50028" s="3">
        <v>-5.0819999999999981</v>
      </c>
      <c r="V50028" s="3">
        <v>0.36</v>
      </c>
      <c r="W50028" t="s">
        <v>64</v>
      </c>
      <c r="X50028" t="str">
        <f>TEXT(Table1__2[[#This Row],[Order date]],"dddd")</f>
        <v>Saturday</v>
      </c>
      <c r="Y50028" s="3" t="str">
        <f>IF(OR(Table1__2[[#This Row],[Day]]="Saturday",Table1__2[[#This Row],[Day]]="Sunday"),"Holiday","Non-Holiday")</f>
        <v>Holiday</v>
      </c>
      <c r="Z50028" s="3" t="str">
        <f>TEXT(Table1__2[[#This Row],[Order date]],"mmmm")</f>
        <v>October</v>
      </c>
    </row>
    <row r="50029" spans="1:26" x14ac:dyDescent="0.3">
      <c r="A50029">
        <v>43855</v>
      </c>
      <c r="B50029" t="s">
        <v>32530</v>
      </c>
      <c r="C50029" s="2">
        <v>44729</v>
      </c>
      <c r="D50029" s="2">
        <v>44733</v>
      </c>
      <c r="E50029" t="s">
        <v>42</v>
      </c>
      <c r="F50029" t="s">
        <v>2046</v>
      </c>
      <c r="G50029" t="s">
        <v>1688</v>
      </c>
      <c r="H50029" t="s">
        <v>30</v>
      </c>
      <c r="I50029" t="s">
        <v>22513</v>
      </c>
      <c r="J50029" t="s">
        <v>22514</v>
      </c>
      <c r="K50029" t="s">
        <v>1331</v>
      </c>
      <c r="L50029" t="s">
        <v>147</v>
      </c>
      <c r="M50029" t="s">
        <v>147</v>
      </c>
      <c r="N50029" t="s">
        <v>43612</v>
      </c>
      <c r="O50029" t="s">
        <v>114</v>
      </c>
      <c r="P50029" t="s">
        <v>11183</v>
      </c>
      <c r="Q50029" t="s">
        <v>34379</v>
      </c>
      <c r="R50029" s="3">
        <v>13.2</v>
      </c>
      <c r="S50029">
        <v>1</v>
      </c>
      <c r="T50029" s="3">
        <v>0</v>
      </c>
      <c r="U50029" s="3">
        <v>0</v>
      </c>
      <c r="V50029" s="3">
        <v>0.36</v>
      </c>
      <c r="W50029" t="s">
        <v>64</v>
      </c>
      <c r="X50029" t="str">
        <f>TEXT(Table1__2[[#This Row],[Order date]],"dddd")</f>
        <v>Friday</v>
      </c>
      <c r="Y50029" s="3" t="str">
        <f>IF(OR(Table1__2[[#This Row],[Day]]="Saturday",Table1__2[[#This Row],[Day]]="Sunday"),"Holiday","Non-Holiday")</f>
        <v>Non-Holiday</v>
      </c>
      <c r="Z50029" s="3" t="str">
        <f>TEXT(Table1__2[[#This Row],[Order date]],"mmmm")</f>
        <v>June</v>
      </c>
    </row>
    <row r="50030" spans="1:26" x14ac:dyDescent="0.3">
      <c r="A50030">
        <v>43998</v>
      </c>
      <c r="B50030" t="s">
        <v>45496</v>
      </c>
      <c r="C50030" s="2">
        <v>44899</v>
      </c>
      <c r="D50030" s="2">
        <v>44904</v>
      </c>
      <c r="E50030" t="s">
        <v>98</v>
      </c>
      <c r="F50030" t="s">
        <v>14214</v>
      </c>
      <c r="G50030" t="s">
        <v>1456</v>
      </c>
      <c r="H50030" t="s">
        <v>30</v>
      </c>
      <c r="I50030" t="s">
        <v>3427</v>
      </c>
      <c r="J50030" t="s">
        <v>3427</v>
      </c>
      <c r="K50030" t="s">
        <v>1653</v>
      </c>
      <c r="L50030" t="s">
        <v>147</v>
      </c>
      <c r="M50030" t="s">
        <v>147</v>
      </c>
      <c r="N50030" t="s">
        <v>41956</v>
      </c>
      <c r="O50030" t="s">
        <v>114</v>
      </c>
      <c r="P50030" t="s">
        <v>6627</v>
      </c>
      <c r="Q50030" t="s">
        <v>10617</v>
      </c>
      <c r="R50030" s="3">
        <v>13.560000000000002</v>
      </c>
      <c r="S50030">
        <v>1</v>
      </c>
      <c r="T50030" s="3">
        <v>0.6</v>
      </c>
      <c r="U50030" s="3">
        <v>-15.270000000000003</v>
      </c>
      <c r="V50030" s="3">
        <v>0.36</v>
      </c>
      <c r="W50030" t="s">
        <v>64</v>
      </c>
      <c r="X50030" t="str">
        <f>TEXT(Table1__2[[#This Row],[Order date]],"dddd")</f>
        <v>Sunday</v>
      </c>
      <c r="Y50030" s="3" t="str">
        <f>IF(OR(Table1__2[[#This Row],[Day]]="Saturday",Table1__2[[#This Row],[Day]]="Sunday"),"Holiday","Non-Holiday")</f>
        <v>Holiday</v>
      </c>
      <c r="Z50030" s="3" t="str">
        <f>TEXT(Table1__2[[#This Row],[Order date]],"mmmm")</f>
        <v>December</v>
      </c>
    </row>
    <row r="50031" spans="1:26" x14ac:dyDescent="0.3">
      <c r="A50031">
        <v>44083</v>
      </c>
      <c r="B50031" t="s">
        <v>34235</v>
      </c>
      <c r="C50031" s="2">
        <v>44361</v>
      </c>
      <c r="D50031" s="2">
        <v>44365</v>
      </c>
      <c r="E50031" t="s">
        <v>98</v>
      </c>
      <c r="F50031" t="s">
        <v>10765</v>
      </c>
      <c r="G50031" t="s">
        <v>653</v>
      </c>
      <c r="H50031" t="s">
        <v>45</v>
      </c>
      <c r="I50031" t="s">
        <v>22638</v>
      </c>
      <c r="J50031" t="s">
        <v>22638</v>
      </c>
      <c r="K50031" t="s">
        <v>1653</v>
      </c>
      <c r="L50031" t="s">
        <v>147</v>
      </c>
      <c r="M50031" t="s">
        <v>147</v>
      </c>
      <c r="N50031" t="s">
        <v>38037</v>
      </c>
      <c r="O50031" t="s">
        <v>114</v>
      </c>
      <c r="P50031" t="s">
        <v>115</v>
      </c>
      <c r="Q50031" t="s">
        <v>26036</v>
      </c>
      <c r="R50031" s="3">
        <v>4.5720000000000001</v>
      </c>
      <c r="S50031">
        <v>1</v>
      </c>
      <c r="T50031" s="3">
        <v>0.6</v>
      </c>
      <c r="U50031" s="3">
        <v>-2.7479999999999993</v>
      </c>
      <c r="V50031" s="3">
        <v>0.36</v>
      </c>
      <c r="W50031" t="s">
        <v>64</v>
      </c>
      <c r="X50031" t="str">
        <f>TEXT(Table1__2[[#This Row],[Order date]],"dddd")</f>
        <v>Monday</v>
      </c>
      <c r="Y50031" s="3" t="str">
        <f>IF(OR(Table1__2[[#This Row],[Day]]="Saturday",Table1__2[[#This Row],[Day]]="Sunday"),"Holiday","Non-Holiday")</f>
        <v>Non-Holiday</v>
      </c>
      <c r="Z50031" s="3" t="str">
        <f>TEXT(Table1__2[[#This Row],[Order date]],"mmmm")</f>
        <v>June</v>
      </c>
    </row>
    <row r="50032" spans="1:26" x14ac:dyDescent="0.3">
      <c r="A50032">
        <v>44096</v>
      </c>
      <c r="B50032" t="s">
        <v>20468</v>
      </c>
      <c r="C50032" s="2">
        <v>44112</v>
      </c>
      <c r="D50032" s="2">
        <v>44116</v>
      </c>
      <c r="E50032" t="s">
        <v>98</v>
      </c>
      <c r="F50032" t="s">
        <v>20469</v>
      </c>
      <c r="G50032" t="s">
        <v>216</v>
      </c>
      <c r="H50032" t="s">
        <v>30</v>
      </c>
      <c r="I50032" t="s">
        <v>3586</v>
      </c>
      <c r="J50032" t="s">
        <v>3587</v>
      </c>
      <c r="K50032" t="s">
        <v>1653</v>
      </c>
      <c r="L50032" t="s">
        <v>147</v>
      </c>
      <c r="M50032" t="s">
        <v>147</v>
      </c>
      <c r="N50032" t="s">
        <v>27679</v>
      </c>
      <c r="O50032" t="s">
        <v>114</v>
      </c>
      <c r="P50032" t="s">
        <v>115</v>
      </c>
      <c r="Q50032" t="s">
        <v>27680</v>
      </c>
      <c r="R50032" s="3">
        <v>3.5759999999999992</v>
      </c>
      <c r="S50032">
        <v>1</v>
      </c>
      <c r="T50032" s="3">
        <v>0.6</v>
      </c>
      <c r="U50032" s="3">
        <v>-3.4139999999999979</v>
      </c>
      <c r="V50032" s="3">
        <v>0.36</v>
      </c>
      <c r="W50032" t="s">
        <v>106</v>
      </c>
      <c r="X50032" t="str">
        <f>TEXT(Table1__2[[#This Row],[Order date]],"dddd")</f>
        <v>Thursday</v>
      </c>
      <c r="Y50032" s="3" t="str">
        <f>IF(OR(Table1__2[[#This Row],[Day]]="Saturday",Table1__2[[#This Row],[Day]]="Sunday"),"Holiday","Non-Holiday")</f>
        <v>Non-Holiday</v>
      </c>
      <c r="Z50032" s="3" t="str">
        <f>TEXT(Table1__2[[#This Row],[Order date]],"mmmm")</f>
        <v>October</v>
      </c>
    </row>
    <row r="50033" spans="1:26" x14ac:dyDescent="0.3">
      <c r="A50033">
        <v>44428</v>
      </c>
      <c r="B50033" t="s">
        <v>12625</v>
      </c>
      <c r="C50033" s="2">
        <v>43997</v>
      </c>
      <c r="D50033" s="2">
        <v>44001</v>
      </c>
      <c r="E50033" t="s">
        <v>98</v>
      </c>
      <c r="F50033" t="s">
        <v>23583</v>
      </c>
      <c r="G50033" t="s">
        <v>3591</v>
      </c>
      <c r="H50033" t="s">
        <v>30</v>
      </c>
      <c r="I50033" t="s">
        <v>15572</v>
      </c>
      <c r="J50033" t="s">
        <v>15572</v>
      </c>
      <c r="K50033" t="s">
        <v>1653</v>
      </c>
      <c r="L50033" t="s">
        <v>147</v>
      </c>
      <c r="M50033" t="s">
        <v>147</v>
      </c>
      <c r="N50033" t="s">
        <v>35604</v>
      </c>
      <c r="O50033" t="s">
        <v>114</v>
      </c>
      <c r="P50033" t="s">
        <v>115</v>
      </c>
      <c r="Q50033" t="s">
        <v>34217</v>
      </c>
      <c r="R50033" s="3">
        <v>4.476</v>
      </c>
      <c r="S50033">
        <v>1</v>
      </c>
      <c r="T50033" s="3">
        <v>0.6</v>
      </c>
      <c r="U50033" s="3">
        <v>-3.8339999999999996</v>
      </c>
      <c r="V50033" s="3">
        <v>0.36</v>
      </c>
      <c r="W50033" t="s">
        <v>64</v>
      </c>
      <c r="X50033" t="str">
        <f>TEXT(Table1__2[[#This Row],[Order date]],"dddd")</f>
        <v>Monday</v>
      </c>
      <c r="Y50033" s="3" t="str">
        <f>IF(OR(Table1__2[[#This Row],[Day]]="Saturday",Table1__2[[#This Row],[Day]]="Sunday"),"Holiday","Non-Holiday")</f>
        <v>Non-Holiday</v>
      </c>
      <c r="Z50033" s="3" t="str">
        <f>TEXT(Table1__2[[#This Row],[Order date]],"mmmm")</f>
        <v>June</v>
      </c>
    </row>
    <row r="50034" spans="1:26" x14ac:dyDescent="0.3">
      <c r="A50034">
        <v>44545</v>
      </c>
      <c r="B50034" t="s">
        <v>45688</v>
      </c>
      <c r="C50034" s="2">
        <v>44735</v>
      </c>
      <c r="D50034" s="2">
        <v>44739</v>
      </c>
      <c r="E50034" t="s">
        <v>98</v>
      </c>
      <c r="F50034" t="s">
        <v>21487</v>
      </c>
      <c r="G50034" t="s">
        <v>1431</v>
      </c>
      <c r="H50034" t="s">
        <v>30</v>
      </c>
      <c r="I50034" t="s">
        <v>45689</v>
      </c>
      <c r="J50034" t="s">
        <v>1248</v>
      </c>
      <c r="K50034" t="s">
        <v>1249</v>
      </c>
      <c r="L50034" t="s">
        <v>79</v>
      </c>
      <c r="M50034" t="s">
        <v>79</v>
      </c>
      <c r="N50034" t="s">
        <v>44036</v>
      </c>
      <c r="O50034" t="s">
        <v>114</v>
      </c>
      <c r="P50034" t="s">
        <v>115</v>
      </c>
      <c r="Q50034" t="s">
        <v>36182</v>
      </c>
      <c r="R50034" s="3">
        <v>4.5300000000000011</v>
      </c>
      <c r="S50034">
        <v>1</v>
      </c>
      <c r="T50034" s="3">
        <v>0</v>
      </c>
      <c r="U50034" s="3">
        <v>2.25</v>
      </c>
      <c r="V50034" s="3">
        <v>0.36</v>
      </c>
      <c r="W50034" t="s">
        <v>64</v>
      </c>
      <c r="X50034" t="str">
        <f>TEXT(Table1__2[[#This Row],[Order date]],"dddd")</f>
        <v>Thursday</v>
      </c>
      <c r="Y50034" s="3" t="str">
        <f>IF(OR(Table1__2[[#This Row],[Day]]="Saturday",Table1__2[[#This Row],[Day]]="Sunday"),"Holiday","Non-Holiday")</f>
        <v>Non-Holiday</v>
      </c>
      <c r="Z50034" s="3" t="str">
        <f>TEXT(Table1__2[[#This Row],[Order date]],"mmmm")</f>
        <v>June</v>
      </c>
    </row>
    <row r="50035" spans="1:26" x14ac:dyDescent="0.3">
      <c r="A50035">
        <v>44797</v>
      </c>
      <c r="B50035" t="s">
        <v>44537</v>
      </c>
      <c r="C50035" s="2">
        <v>44355</v>
      </c>
      <c r="D50035" s="2">
        <v>44359</v>
      </c>
      <c r="E50035" t="s">
        <v>98</v>
      </c>
      <c r="F50035" t="s">
        <v>316</v>
      </c>
      <c r="G50035" t="s">
        <v>317</v>
      </c>
      <c r="H50035" t="s">
        <v>45</v>
      </c>
      <c r="I50035" t="s">
        <v>10119</v>
      </c>
      <c r="J50035" t="s">
        <v>10120</v>
      </c>
      <c r="K50035" t="s">
        <v>4828</v>
      </c>
      <c r="L50035" t="s">
        <v>79</v>
      </c>
      <c r="M50035" t="s">
        <v>79</v>
      </c>
      <c r="N50035" t="s">
        <v>37133</v>
      </c>
      <c r="O50035" t="s">
        <v>114</v>
      </c>
      <c r="P50035" t="s">
        <v>115</v>
      </c>
      <c r="Q50035" t="s">
        <v>29786</v>
      </c>
      <c r="R50035" s="3">
        <v>6.7199999999999989</v>
      </c>
      <c r="S50035">
        <v>1</v>
      </c>
      <c r="T50035" s="3">
        <v>0</v>
      </c>
      <c r="U50035" s="3">
        <v>2.82</v>
      </c>
      <c r="V50035" s="3">
        <v>0.36</v>
      </c>
      <c r="W50035" t="s">
        <v>64</v>
      </c>
      <c r="X50035" t="str">
        <f>TEXT(Table1__2[[#This Row],[Order date]],"dddd")</f>
        <v>Tuesday</v>
      </c>
      <c r="Y50035" s="3" t="str">
        <f>IF(OR(Table1__2[[#This Row],[Day]]="Saturday",Table1__2[[#This Row],[Day]]="Sunday"),"Holiday","Non-Holiday")</f>
        <v>Non-Holiday</v>
      </c>
      <c r="Z50035" s="3" t="str">
        <f>TEXT(Table1__2[[#This Row],[Order date]],"mmmm")</f>
        <v>June</v>
      </c>
    </row>
    <row r="50036" spans="1:26" x14ac:dyDescent="0.3">
      <c r="A50036">
        <v>44921</v>
      </c>
      <c r="B50036" t="s">
        <v>28304</v>
      </c>
      <c r="C50036" s="2">
        <v>44715</v>
      </c>
      <c r="D50036" s="2">
        <v>44721</v>
      </c>
      <c r="E50036" t="s">
        <v>98</v>
      </c>
      <c r="F50036" t="s">
        <v>6833</v>
      </c>
      <c r="G50036" t="s">
        <v>3993</v>
      </c>
      <c r="H50036" t="s">
        <v>30</v>
      </c>
      <c r="I50036" t="s">
        <v>28305</v>
      </c>
      <c r="J50036" t="s">
        <v>7376</v>
      </c>
      <c r="K50036" t="s">
        <v>1115</v>
      </c>
      <c r="L50036" t="s">
        <v>147</v>
      </c>
      <c r="M50036" t="s">
        <v>147</v>
      </c>
      <c r="N50036" t="s">
        <v>31536</v>
      </c>
      <c r="O50036" t="s">
        <v>114</v>
      </c>
      <c r="P50036" t="s">
        <v>115</v>
      </c>
      <c r="Q50036" t="s">
        <v>31537</v>
      </c>
      <c r="R50036" s="3">
        <v>7.83</v>
      </c>
      <c r="S50036">
        <v>1</v>
      </c>
      <c r="T50036" s="3">
        <v>0</v>
      </c>
      <c r="U50036" s="3">
        <v>3.21</v>
      </c>
      <c r="V50036" s="3">
        <v>0.36</v>
      </c>
      <c r="W50036" t="s">
        <v>64</v>
      </c>
      <c r="X50036" t="str">
        <f>TEXT(Table1__2[[#This Row],[Order date]],"dddd")</f>
        <v>Friday</v>
      </c>
      <c r="Y50036" s="3" t="str">
        <f>IF(OR(Table1__2[[#This Row],[Day]]="Saturday",Table1__2[[#This Row],[Day]]="Sunday"),"Holiday","Non-Holiday")</f>
        <v>Non-Holiday</v>
      </c>
      <c r="Z50036" s="3" t="str">
        <f>TEXT(Table1__2[[#This Row],[Order date]],"mmmm")</f>
        <v>June</v>
      </c>
    </row>
    <row r="50037" spans="1:26" x14ac:dyDescent="0.3">
      <c r="A50037">
        <v>45562</v>
      </c>
      <c r="B50037" t="s">
        <v>44819</v>
      </c>
      <c r="C50037" s="2">
        <v>44829</v>
      </c>
      <c r="D50037" s="2">
        <v>44833</v>
      </c>
      <c r="E50037" t="s">
        <v>98</v>
      </c>
      <c r="F50037" t="s">
        <v>17707</v>
      </c>
      <c r="G50037" t="s">
        <v>5636</v>
      </c>
      <c r="H50037" t="s">
        <v>68</v>
      </c>
      <c r="I50037" t="s">
        <v>14756</v>
      </c>
      <c r="J50037" t="s">
        <v>7707</v>
      </c>
      <c r="K50037" t="s">
        <v>1653</v>
      </c>
      <c r="L50037" t="s">
        <v>147</v>
      </c>
      <c r="M50037" t="s">
        <v>147</v>
      </c>
      <c r="N50037" t="s">
        <v>35814</v>
      </c>
      <c r="O50037" t="s">
        <v>114</v>
      </c>
      <c r="P50037" t="s">
        <v>115</v>
      </c>
      <c r="Q50037" t="s">
        <v>24687</v>
      </c>
      <c r="R50037" s="3">
        <v>5.532</v>
      </c>
      <c r="S50037">
        <v>1</v>
      </c>
      <c r="T50037" s="3">
        <v>0.6</v>
      </c>
      <c r="U50037" s="3">
        <v>-3.1979999999999986</v>
      </c>
      <c r="V50037" s="3">
        <v>0.36</v>
      </c>
      <c r="W50037" t="s">
        <v>64</v>
      </c>
      <c r="X50037" t="str">
        <f>TEXT(Table1__2[[#This Row],[Order date]],"dddd")</f>
        <v>Sunday</v>
      </c>
      <c r="Y50037" s="3" t="str">
        <f>IF(OR(Table1__2[[#This Row],[Day]]="Saturday",Table1__2[[#This Row],[Day]]="Sunday"),"Holiday","Non-Holiday")</f>
        <v>Holiday</v>
      </c>
      <c r="Z50037" s="3" t="str">
        <f>TEXT(Table1__2[[#This Row],[Order date]],"mmmm")</f>
        <v>September</v>
      </c>
    </row>
    <row r="50038" spans="1:26" x14ac:dyDescent="0.3">
      <c r="A50038">
        <v>47167</v>
      </c>
      <c r="B50038" t="s">
        <v>45690</v>
      </c>
      <c r="C50038" s="2">
        <v>43574</v>
      </c>
      <c r="D50038" s="2">
        <v>43580</v>
      </c>
      <c r="E50038" t="s">
        <v>98</v>
      </c>
      <c r="F50038" t="s">
        <v>9998</v>
      </c>
      <c r="G50038" t="s">
        <v>1214</v>
      </c>
      <c r="H50038" t="s">
        <v>68</v>
      </c>
      <c r="I50038" t="s">
        <v>5599</v>
      </c>
      <c r="J50038" t="s">
        <v>5599</v>
      </c>
      <c r="K50038" t="s">
        <v>3561</v>
      </c>
      <c r="L50038" t="s">
        <v>79</v>
      </c>
      <c r="M50038" t="s">
        <v>79</v>
      </c>
      <c r="N50038" t="s">
        <v>37900</v>
      </c>
      <c r="O50038" t="s">
        <v>114</v>
      </c>
      <c r="P50038" t="s">
        <v>797</v>
      </c>
      <c r="Q50038" t="s">
        <v>25104</v>
      </c>
      <c r="R50038" s="3">
        <v>5.2560000000000002</v>
      </c>
      <c r="S50038">
        <v>1</v>
      </c>
      <c r="T50038" s="3">
        <v>0.7</v>
      </c>
      <c r="U50038" s="3">
        <v>-6.8339999999999996</v>
      </c>
      <c r="V50038" s="3">
        <v>0.36</v>
      </c>
      <c r="W50038" t="s">
        <v>64</v>
      </c>
      <c r="X50038" t="str">
        <f>TEXT(Table1__2[[#This Row],[Order date]],"dddd")</f>
        <v>Friday</v>
      </c>
      <c r="Y50038" s="3" t="str">
        <f>IF(OR(Table1__2[[#This Row],[Day]]="Saturday",Table1__2[[#This Row],[Day]]="Sunday"),"Holiday","Non-Holiday")</f>
        <v>Non-Holiday</v>
      </c>
      <c r="Z50038" s="3" t="str">
        <f>TEXT(Table1__2[[#This Row],[Order date]],"mmmm")</f>
        <v>April</v>
      </c>
    </row>
    <row r="50039" spans="1:26" x14ac:dyDescent="0.3">
      <c r="A50039">
        <v>47364</v>
      </c>
      <c r="B50039" t="s">
        <v>41855</v>
      </c>
      <c r="C50039" s="2">
        <v>43966</v>
      </c>
      <c r="D50039" s="2">
        <v>43972</v>
      </c>
      <c r="E50039" t="s">
        <v>98</v>
      </c>
      <c r="F50039" t="s">
        <v>7374</v>
      </c>
      <c r="G50039" t="s">
        <v>7375</v>
      </c>
      <c r="H50039" t="s">
        <v>30</v>
      </c>
      <c r="I50039" t="s">
        <v>41856</v>
      </c>
      <c r="J50039" t="s">
        <v>41856</v>
      </c>
      <c r="K50039" t="s">
        <v>1653</v>
      </c>
      <c r="L50039" t="s">
        <v>147</v>
      </c>
      <c r="M50039" t="s">
        <v>147</v>
      </c>
      <c r="N50039" t="s">
        <v>33126</v>
      </c>
      <c r="O50039" t="s">
        <v>114</v>
      </c>
      <c r="P50039" t="s">
        <v>8787</v>
      </c>
      <c r="Q50039" t="s">
        <v>16921</v>
      </c>
      <c r="R50039" s="3">
        <v>8.0759999999999987</v>
      </c>
      <c r="S50039">
        <v>1</v>
      </c>
      <c r="T50039" s="3">
        <v>0.6</v>
      </c>
      <c r="U50039" s="3">
        <v>-2.4239999999999995</v>
      </c>
      <c r="V50039" s="3">
        <v>0.36</v>
      </c>
      <c r="W50039" t="s">
        <v>64</v>
      </c>
      <c r="X50039" t="str">
        <f>TEXT(Table1__2[[#This Row],[Order date]],"dddd")</f>
        <v>Friday</v>
      </c>
      <c r="Y50039" s="3" t="str">
        <f>IF(OR(Table1__2[[#This Row],[Day]]="Saturday",Table1__2[[#This Row],[Day]]="Sunday"),"Holiday","Non-Holiday")</f>
        <v>Non-Holiday</v>
      </c>
      <c r="Z50039" s="3" t="str">
        <f>TEXT(Table1__2[[#This Row],[Order date]],"mmmm")</f>
        <v>May</v>
      </c>
    </row>
    <row r="50040" spans="1:26" x14ac:dyDescent="0.3">
      <c r="A50040">
        <v>49404</v>
      </c>
      <c r="B50040" t="s">
        <v>40441</v>
      </c>
      <c r="C50040" s="2">
        <v>44421</v>
      </c>
      <c r="D50040" s="2">
        <v>44426</v>
      </c>
      <c r="E50040" t="s">
        <v>98</v>
      </c>
      <c r="F50040" t="s">
        <v>10250</v>
      </c>
      <c r="G50040" t="s">
        <v>6035</v>
      </c>
      <c r="H50040" t="s">
        <v>45</v>
      </c>
      <c r="I50040" t="s">
        <v>632</v>
      </c>
      <c r="J50040" t="s">
        <v>633</v>
      </c>
      <c r="K50040" t="s">
        <v>604</v>
      </c>
      <c r="L50040" t="s">
        <v>79</v>
      </c>
      <c r="M50040" t="s">
        <v>79</v>
      </c>
      <c r="N50040" t="s">
        <v>42129</v>
      </c>
      <c r="O50040" t="s">
        <v>114</v>
      </c>
      <c r="P50040" t="s">
        <v>11183</v>
      </c>
      <c r="Q50040" t="s">
        <v>30590</v>
      </c>
      <c r="R50040" s="3">
        <v>5.04</v>
      </c>
      <c r="S50040">
        <v>1</v>
      </c>
      <c r="T50040" s="3">
        <v>0</v>
      </c>
      <c r="U50040" s="3">
        <v>0.84000000000000008</v>
      </c>
      <c r="V50040" s="3">
        <v>0.36</v>
      </c>
      <c r="W50040" t="s">
        <v>64</v>
      </c>
      <c r="X50040" t="str">
        <f>TEXT(Table1__2[[#This Row],[Order date]],"dddd")</f>
        <v>Friday</v>
      </c>
      <c r="Y50040" s="3" t="str">
        <f>IF(OR(Table1__2[[#This Row],[Day]]="Saturday",Table1__2[[#This Row],[Day]]="Sunday"),"Holiday","Non-Holiday")</f>
        <v>Non-Holiday</v>
      </c>
      <c r="Z50040" s="3" t="str">
        <f>TEXT(Table1__2[[#This Row],[Order date]],"mmmm")</f>
        <v>August</v>
      </c>
    </row>
    <row r="50041" spans="1:26" x14ac:dyDescent="0.3">
      <c r="A50041">
        <v>50310</v>
      </c>
      <c r="B50041" t="s">
        <v>13534</v>
      </c>
      <c r="C50041" s="2">
        <v>43874</v>
      </c>
      <c r="D50041" s="2">
        <v>43880</v>
      </c>
      <c r="E50041" t="s">
        <v>98</v>
      </c>
      <c r="F50041" t="s">
        <v>10964</v>
      </c>
      <c r="G50041" t="s">
        <v>8596</v>
      </c>
      <c r="H50041" t="s">
        <v>45</v>
      </c>
      <c r="I50041" t="s">
        <v>3796</v>
      </c>
      <c r="J50041" t="s">
        <v>3796</v>
      </c>
      <c r="K50041" t="s">
        <v>1331</v>
      </c>
      <c r="L50041" t="s">
        <v>147</v>
      </c>
      <c r="M50041" t="s">
        <v>147</v>
      </c>
      <c r="N50041" t="s">
        <v>45583</v>
      </c>
      <c r="O50041" t="s">
        <v>114</v>
      </c>
      <c r="P50041" t="s">
        <v>11183</v>
      </c>
      <c r="Q50041" t="s">
        <v>35908</v>
      </c>
      <c r="R50041" s="3">
        <v>7.2900000000000009</v>
      </c>
      <c r="S50041">
        <v>1</v>
      </c>
      <c r="T50041" s="3">
        <v>0</v>
      </c>
      <c r="U50041" s="3">
        <v>0.36</v>
      </c>
      <c r="V50041" s="3">
        <v>0.36</v>
      </c>
      <c r="W50041" t="s">
        <v>64</v>
      </c>
      <c r="X50041" t="str">
        <f>TEXT(Table1__2[[#This Row],[Order date]],"dddd")</f>
        <v>Thursday</v>
      </c>
      <c r="Y50041" s="3" t="str">
        <f>IF(OR(Table1__2[[#This Row],[Day]]="Saturday",Table1__2[[#This Row],[Day]]="Sunday"),"Holiday","Non-Holiday")</f>
        <v>Non-Holiday</v>
      </c>
      <c r="Z50041" s="3" t="str">
        <f>TEXT(Table1__2[[#This Row],[Order date]],"mmmm")</f>
        <v>February</v>
      </c>
    </row>
    <row r="50042" spans="1:26" x14ac:dyDescent="0.3">
      <c r="A50042">
        <v>50701</v>
      </c>
      <c r="B50042" t="s">
        <v>15692</v>
      </c>
      <c r="C50042" s="2">
        <v>44911</v>
      </c>
      <c r="D50042" s="2">
        <v>44916</v>
      </c>
      <c r="E50042" t="s">
        <v>42</v>
      </c>
      <c r="F50042" t="s">
        <v>8152</v>
      </c>
      <c r="G50042" t="s">
        <v>6623</v>
      </c>
      <c r="H50042" t="s">
        <v>30</v>
      </c>
      <c r="I50042" t="s">
        <v>4102</v>
      </c>
      <c r="J50042" t="s">
        <v>4102</v>
      </c>
      <c r="K50042" t="s">
        <v>2331</v>
      </c>
      <c r="L50042" t="s">
        <v>147</v>
      </c>
      <c r="M50042" t="s">
        <v>147</v>
      </c>
      <c r="N50042" t="s">
        <v>37677</v>
      </c>
      <c r="O50042" t="s">
        <v>114</v>
      </c>
      <c r="P50042" t="s">
        <v>115</v>
      </c>
      <c r="Q50042" t="s">
        <v>26524</v>
      </c>
      <c r="R50042" s="3">
        <v>8.49</v>
      </c>
      <c r="S50042">
        <v>1</v>
      </c>
      <c r="T50042" s="3">
        <v>0</v>
      </c>
      <c r="U50042" s="3">
        <v>2.37</v>
      </c>
      <c r="V50042" s="3">
        <v>0.36</v>
      </c>
      <c r="W50042" t="s">
        <v>64</v>
      </c>
      <c r="X50042" t="str">
        <f>TEXT(Table1__2[[#This Row],[Order date]],"dddd")</f>
        <v>Friday</v>
      </c>
      <c r="Y50042" s="3" t="str">
        <f>IF(OR(Table1__2[[#This Row],[Day]]="Saturday",Table1__2[[#This Row],[Day]]="Sunday"),"Holiday","Non-Holiday")</f>
        <v>Non-Holiday</v>
      </c>
      <c r="Z50042" s="3" t="str">
        <f>TEXT(Table1__2[[#This Row],[Order date]],"mmmm")</f>
        <v>December</v>
      </c>
    </row>
    <row r="50043" spans="1:26" x14ac:dyDescent="0.3">
      <c r="A50043">
        <v>50833</v>
      </c>
      <c r="B50043" t="s">
        <v>3430</v>
      </c>
      <c r="C50043" s="2">
        <v>43981</v>
      </c>
      <c r="D50043" s="2">
        <v>43984</v>
      </c>
      <c r="E50043" t="s">
        <v>56</v>
      </c>
      <c r="F50043" t="s">
        <v>3431</v>
      </c>
      <c r="G50043" t="s">
        <v>3432</v>
      </c>
      <c r="H50043" t="s">
        <v>30</v>
      </c>
      <c r="I50043" t="s">
        <v>3433</v>
      </c>
      <c r="J50043" t="s">
        <v>3433</v>
      </c>
      <c r="K50043" t="s">
        <v>1444</v>
      </c>
      <c r="L50043" t="s">
        <v>147</v>
      </c>
      <c r="M50043" t="s">
        <v>147</v>
      </c>
      <c r="N50043" t="s">
        <v>35848</v>
      </c>
      <c r="O50043" t="s">
        <v>114</v>
      </c>
      <c r="P50043" t="s">
        <v>11183</v>
      </c>
      <c r="Q50043" t="s">
        <v>29358</v>
      </c>
      <c r="R50043" s="3">
        <v>12.78</v>
      </c>
      <c r="S50043">
        <v>4</v>
      </c>
      <c r="T50043" s="3">
        <v>0.7</v>
      </c>
      <c r="U50043" s="3">
        <v>-27.779999999999994</v>
      </c>
      <c r="V50043" s="3">
        <v>0.36</v>
      </c>
      <c r="W50043" t="s">
        <v>106</v>
      </c>
      <c r="X50043" t="str">
        <f>TEXT(Table1__2[[#This Row],[Order date]],"dddd")</f>
        <v>Saturday</v>
      </c>
      <c r="Y50043" s="3" t="str">
        <f>IF(OR(Table1__2[[#This Row],[Day]]="Saturday",Table1__2[[#This Row],[Day]]="Sunday"),"Holiday","Non-Holiday")</f>
        <v>Holiday</v>
      </c>
      <c r="Z50043" s="3" t="str">
        <f>TEXT(Table1__2[[#This Row],[Order date]],"mmmm")</f>
        <v>May</v>
      </c>
    </row>
    <row r="50044" spans="1:26" x14ac:dyDescent="0.3">
      <c r="A50044">
        <v>51201</v>
      </c>
      <c r="B50044" t="s">
        <v>22755</v>
      </c>
      <c r="C50044" s="2">
        <v>43630</v>
      </c>
      <c r="D50044" s="2">
        <v>43635</v>
      </c>
      <c r="E50044" t="s">
        <v>98</v>
      </c>
      <c r="F50044" t="s">
        <v>15295</v>
      </c>
      <c r="G50044" t="s">
        <v>2346</v>
      </c>
      <c r="H50044" t="s">
        <v>45</v>
      </c>
      <c r="I50044" t="s">
        <v>3427</v>
      </c>
      <c r="J50044" t="s">
        <v>3427</v>
      </c>
      <c r="K50044" t="s">
        <v>1653</v>
      </c>
      <c r="L50044" t="s">
        <v>147</v>
      </c>
      <c r="M50044" t="s">
        <v>147</v>
      </c>
      <c r="N50044" t="s">
        <v>29155</v>
      </c>
      <c r="O50044" t="s">
        <v>114</v>
      </c>
      <c r="P50044" t="s">
        <v>5050</v>
      </c>
      <c r="Q50044" t="s">
        <v>26994</v>
      </c>
      <c r="R50044" s="3">
        <v>4.5240000000000009</v>
      </c>
      <c r="S50044">
        <v>1</v>
      </c>
      <c r="T50044" s="3">
        <v>0.6</v>
      </c>
      <c r="U50044" s="3">
        <v>-5.7960000000000012</v>
      </c>
      <c r="V50044" s="3">
        <v>0.36</v>
      </c>
      <c r="W50044" t="s">
        <v>106</v>
      </c>
      <c r="X50044" t="str">
        <f>TEXT(Table1__2[[#This Row],[Order date]],"dddd")</f>
        <v>Friday</v>
      </c>
      <c r="Y50044" s="3" t="str">
        <f>IF(OR(Table1__2[[#This Row],[Day]]="Saturday",Table1__2[[#This Row],[Day]]="Sunday"),"Holiday","Non-Holiday")</f>
        <v>Non-Holiday</v>
      </c>
      <c r="Z50044" s="3" t="str">
        <f>TEXT(Table1__2[[#This Row],[Order date]],"mmmm")</f>
        <v>June</v>
      </c>
    </row>
    <row r="50045" spans="1:26" x14ac:dyDescent="0.3">
      <c r="A50045">
        <v>5535</v>
      </c>
      <c r="B50045" t="s">
        <v>31513</v>
      </c>
      <c r="C50045" s="2">
        <v>44410</v>
      </c>
      <c r="D50045" s="2">
        <v>44414</v>
      </c>
      <c r="E50045" t="s">
        <v>98</v>
      </c>
      <c r="F50045" t="s">
        <v>637</v>
      </c>
      <c r="G50045" t="s">
        <v>638</v>
      </c>
      <c r="H50045" t="s">
        <v>45</v>
      </c>
      <c r="I50045" t="s">
        <v>1457</v>
      </c>
      <c r="J50045" t="s">
        <v>1457</v>
      </c>
      <c r="K50045" t="s">
        <v>1458</v>
      </c>
      <c r="L50045" t="s">
        <v>156</v>
      </c>
      <c r="M50045" t="s">
        <v>123</v>
      </c>
      <c r="N50045" t="s">
        <v>42705</v>
      </c>
      <c r="O50045" t="s">
        <v>114</v>
      </c>
      <c r="P50045" t="s">
        <v>115</v>
      </c>
      <c r="Q50045" t="s">
        <v>19816</v>
      </c>
      <c r="R50045" s="3">
        <v>2.4960000000000004</v>
      </c>
      <c r="S50045">
        <v>1</v>
      </c>
      <c r="T50045" s="3">
        <v>0.7</v>
      </c>
      <c r="U50045" s="3">
        <v>-3.9239999999999995</v>
      </c>
      <c r="V50045" s="3">
        <v>0.35799999999999998</v>
      </c>
      <c r="W50045" t="s">
        <v>106</v>
      </c>
      <c r="X50045" t="str">
        <f>TEXT(Table1__2[[#This Row],[Order date]],"dddd")</f>
        <v>Monday</v>
      </c>
      <c r="Y50045" s="3" t="str">
        <f>IF(OR(Table1__2[[#This Row],[Day]]="Saturday",Table1__2[[#This Row],[Day]]="Sunday"),"Holiday","Non-Holiday")</f>
        <v>Non-Holiday</v>
      </c>
      <c r="Z50045" s="3" t="str">
        <f>TEXT(Table1__2[[#This Row],[Order date]],"mmmm")</f>
        <v>August</v>
      </c>
    </row>
    <row r="50046" spans="1:26" x14ac:dyDescent="0.3">
      <c r="A50046">
        <v>5642</v>
      </c>
      <c r="B50046" t="s">
        <v>20972</v>
      </c>
      <c r="C50046" s="2">
        <v>43552</v>
      </c>
      <c r="D50046" s="2">
        <v>43557</v>
      </c>
      <c r="E50046" t="s">
        <v>98</v>
      </c>
      <c r="F50046" t="s">
        <v>882</v>
      </c>
      <c r="G50046" t="s">
        <v>883</v>
      </c>
      <c r="H50046" t="s">
        <v>68</v>
      </c>
      <c r="I50046" t="s">
        <v>1663</v>
      </c>
      <c r="J50046" t="s">
        <v>1556</v>
      </c>
      <c r="K50046" t="s">
        <v>242</v>
      </c>
      <c r="L50046" t="s">
        <v>156</v>
      </c>
      <c r="M50046" t="s">
        <v>234</v>
      </c>
      <c r="N50046" t="s">
        <v>43717</v>
      </c>
      <c r="O50046" t="s">
        <v>114</v>
      </c>
      <c r="P50046" t="s">
        <v>115</v>
      </c>
      <c r="Q50046" t="s">
        <v>37969</v>
      </c>
      <c r="R50046" s="3">
        <v>6.4</v>
      </c>
      <c r="S50046">
        <v>2</v>
      </c>
      <c r="T50046" s="3">
        <v>0</v>
      </c>
      <c r="U50046" s="3">
        <v>1.44</v>
      </c>
      <c r="V50046" s="3">
        <v>0.35699999999999998</v>
      </c>
      <c r="W50046" t="s">
        <v>64</v>
      </c>
      <c r="X50046" t="str">
        <f>TEXT(Table1__2[[#This Row],[Order date]],"dddd")</f>
        <v>Thursday</v>
      </c>
      <c r="Y50046" s="3" t="str">
        <f>IF(OR(Table1__2[[#This Row],[Day]]="Saturday",Table1__2[[#This Row],[Day]]="Sunday"),"Holiday","Non-Holiday")</f>
        <v>Non-Holiday</v>
      </c>
      <c r="Z50046" s="3" t="str">
        <f>TEXT(Table1__2[[#This Row],[Order date]],"mmmm")</f>
        <v>March</v>
      </c>
    </row>
    <row r="50047" spans="1:26" x14ac:dyDescent="0.3">
      <c r="A50047">
        <v>10163</v>
      </c>
      <c r="B50047" t="s">
        <v>45691</v>
      </c>
      <c r="C50047" s="2">
        <v>44556</v>
      </c>
      <c r="D50047" s="2">
        <v>44558</v>
      </c>
      <c r="E50047" t="s">
        <v>42</v>
      </c>
      <c r="F50047" t="s">
        <v>4340</v>
      </c>
      <c r="G50047" t="s">
        <v>4341</v>
      </c>
      <c r="H50047" t="s">
        <v>45</v>
      </c>
      <c r="I50047" t="s">
        <v>24718</v>
      </c>
      <c r="J50047" t="s">
        <v>4328</v>
      </c>
      <c r="K50047" t="s">
        <v>155</v>
      </c>
      <c r="L50047" t="s">
        <v>156</v>
      </c>
      <c r="M50047" t="s">
        <v>123</v>
      </c>
      <c r="N50047" t="s">
        <v>45692</v>
      </c>
      <c r="O50047" t="s">
        <v>114</v>
      </c>
      <c r="P50047" t="s">
        <v>6627</v>
      </c>
      <c r="Q50047" t="s">
        <v>24791</v>
      </c>
      <c r="R50047" s="3">
        <v>7.008</v>
      </c>
      <c r="S50047">
        <v>1</v>
      </c>
      <c r="T50047" s="3">
        <v>0.6</v>
      </c>
      <c r="U50047" s="3">
        <v>-6.3119999999999994</v>
      </c>
      <c r="V50047" s="3">
        <v>0.35699999999999998</v>
      </c>
      <c r="W50047" t="s">
        <v>64</v>
      </c>
      <c r="X50047" t="str">
        <f>TEXT(Table1__2[[#This Row],[Order date]],"dddd")</f>
        <v>Sunday</v>
      </c>
      <c r="Y50047" s="3" t="str">
        <f>IF(OR(Table1__2[[#This Row],[Day]]="Saturday",Table1__2[[#This Row],[Day]]="Sunday"),"Holiday","Non-Holiday")</f>
        <v>Holiday</v>
      </c>
      <c r="Z50047" s="3" t="str">
        <f>TEXT(Table1__2[[#This Row],[Order date]],"mmmm")</f>
        <v>December</v>
      </c>
    </row>
    <row r="50048" spans="1:26" x14ac:dyDescent="0.3">
      <c r="A50048">
        <v>2590</v>
      </c>
      <c r="B50048" t="s">
        <v>35038</v>
      </c>
      <c r="C50048" s="2">
        <v>43668</v>
      </c>
      <c r="D50048" s="2">
        <v>43673</v>
      </c>
      <c r="E50048" t="s">
        <v>98</v>
      </c>
      <c r="F50048" t="s">
        <v>922</v>
      </c>
      <c r="G50048" t="s">
        <v>923</v>
      </c>
      <c r="H50048" t="s">
        <v>30</v>
      </c>
      <c r="I50048" t="s">
        <v>5872</v>
      </c>
      <c r="J50048" t="s">
        <v>5873</v>
      </c>
      <c r="K50048" t="s">
        <v>5874</v>
      </c>
      <c r="L50048" t="s">
        <v>156</v>
      </c>
      <c r="M50048" t="s">
        <v>285</v>
      </c>
      <c r="N50048" t="s">
        <v>40936</v>
      </c>
      <c r="O50048" t="s">
        <v>114</v>
      </c>
      <c r="P50048" t="s">
        <v>115</v>
      </c>
      <c r="Q50048" t="s">
        <v>25487</v>
      </c>
      <c r="R50048" s="3">
        <v>6.5280000000000005</v>
      </c>
      <c r="S50048">
        <v>2</v>
      </c>
      <c r="T50048" s="3">
        <v>0.4</v>
      </c>
      <c r="U50048" s="3">
        <v>-0.87200000000000133</v>
      </c>
      <c r="V50048" s="3">
        <v>0.35599999999999998</v>
      </c>
      <c r="W50048" t="s">
        <v>64</v>
      </c>
      <c r="X50048" t="str">
        <f>TEXT(Table1__2[[#This Row],[Order date]],"dddd")</f>
        <v>Monday</v>
      </c>
      <c r="Y50048" s="3" t="str">
        <f>IF(OR(Table1__2[[#This Row],[Day]]="Saturday",Table1__2[[#This Row],[Day]]="Sunday"),"Holiday","Non-Holiday")</f>
        <v>Non-Holiday</v>
      </c>
      <c r="Z50048" s="3" t="str">
        <f>TEXT(Table1__2[[#This Row],[Order date]],"mmmm")</f>
        <v>July</v>
      </c>
    </row>
    <row r="50049" spans="1:26" x14ac:dyDescent="0.3">
      <c r="A50049">
        <v>10089</v>
      </c>
      <c r="B50049" t="s">
        <v>41696</v>
      </c>
      <c r="C50049" s="2">
        <v>44309</v>
      </c>
      <c r="D50049" s="2">
        <v>44313</v>
      </c>
      <c r="E50049" t="s">
        <v>98</v>
      </c>
      <c r="F50049" t="s">
        <v>135</v>
      </c>
      <c r="G50049" t="s">
        <v>136</v>
      </c>
      <c r="H50049" t="s">
        <v>45</v>
      </c>
      <c r="I50049" t="s">
        <v>19111</v>
      </c>
      <c r="J50049" t="s">
        <v>9947</v>
      </c>
      <c r="K50049" t="s">
        <v>155</v>
      </c>
      <c r="L50049" t="s">
        <v>156</v>
      </c>
      <c r="M50049" t="s">
        <v>123</v>
      </c>
      <c r="N50049" t="s">
        <v>45347</v>
      </c>
      <c r="O50049" t="s">
        <v>114</v>
      </c>
      <c r="P50049" t="s">
        <v>10161</v>
      </c>
      <c r="Q50049" t="s">
        <v>23152</v>
      </c>
      <c r="R50049" s="3">
        <v>7.072000000000001</v>
      </c>
      <c r="S50049">
        <v>2</v>
      </c>
      <c r="T50049" s="3">
        <v>0.6</v>
      </c>
      <c r="U50049" s="3">
        <v>-8.3279999999999994</v>
      </c>
      <c r="V50049" s="3">
        <v>0.35599999999999998</v>
      </c>
      <c r="W50049" t="s">
        <v>64</v>
      </c>
      <c r="X50049" t="str">
        <f>TEXT(Table1__2[[#This Row],[Order date]],"dddd")</f>
        <v>Friday</v>
      </c>
      <c r="Y50049" s="3" t="str">
        <f>IF(OR(Table1__2[[#This Row],[Day]]="Saturday",Table1__2[[#This Row],[Day]]="Sunday"),"Holiday","Non-Holiday")</f>
        <v>Non-Holiday</v>
      </c>
      <c r="Z50049" s="3" t="str">
        <f>TEXT(Table1__2[[#This Row],[Order date]],"mmmm")</f>
        <v>April</v>
      </c>
    </row>
    <row r="50050" spans="1:26" x14ac:dyDescent="0.3">
      <c r="A50050">
        <v>5472</v>
      </c>
      <c r="B50050" t="s">
        <v>4905</v>
      </c>
      <c r="C50050" s="2">
        <v>44890</v>
      </c>
      <c r="D50050" s="2">
        <v>44893</v>
      </c>
      <c r="E50050" t="s">
        <v>42</v>
      </c>
      <c r="F50050" t="s">
        <v>1701</v>
      </c>
      <c r="G50050" t="s">
        <v>1702</v>
      </c>
      <c r="H50050" t="s">
        <v>30</v>
      </c>
      <c r="I50050" t="s">
        <v>4906</v>
      </c>
      <c r="J50050" t="s">
        <v>4907</v>
      </c>
      <c r="K50050" t="s">
        <v>155</v>
      </c>
      <c r="L50050" t="s">
        <v>156</v>
      </c>
      <c r="M50050" t="s">
        <v>123</v>
      </c>
      <c r="N50050" t="s">
        <v>34987</v>
      </c>
      <c r="O50050" t="s">
        <v>114</v>
      </c>
      <c r="P50050" t="s">
        <v>132</v>
      </c>
      <c r="Q50050" t="s">
        <v>25733</v>
      </c>
      <c r="R50050" s="3">
        <v>8.6400000000000023</v>
      </c>
      <c r="S50050">
        <v>1</v>
      </c>
      <c r="T50050" s="3">
        <v>0</v>
      </c>
      <c r="U50050" s="3">
        <v>2.92</v>
      </c>
      <c r="V50050" s="3">
        <v>0.35399999999999998</v>
      </c>
      <c r="W50050" t="s">
        <v>64</v>
      </c>
      <c r="X50050" t="str">
        <f>TEXT(Table1__2[[#This Row],[Order date]],"dddd")</f>
        <v>Friday</v>
      </c>
      <c r="Y50050" s="3" t="str">
        <f>IF(OR(Table1__2[[#This Row],[Day]]="Saturday",Table1__2[[#This Row],[Day]]="Sunday"),"Holiday","Non-Holiday")</f>
        <v>Non-Holiday</v>
      </c>
      <c r="Z50050" s="3" t="str">
        <f>TEXT(Table1__2[[#This Row],[Order date]],"mmmm")</f>
        <v>November</v>
      </c>
    </row>
    <row r="50051" spans="1:26" x14ac:dyDescent="0.3">
      <c r="A50051">
        <v>6476</v>
      </c>
      <c r="B50051" t="s">
        <v>27142</v>
      </c>
      <c r="C50051" s="2">
        <v>44875</v>
      </c>
      <c r="D50051" s="2">
        <v>44880</v>
      </c>
      <c r="E50051" t="s">
        <v>98</v>
      </c>
      <c r="F50051" t="s">
        <v>3042</v>
      </c>
      <c r="G50051" t="s">
        <v>144</v>
      </c>
      <c r="H50051" t="s">
        <v>30</v>
      </c>
      <c r="I50051" t="s">
        <v>20758</v>
      </c>
      <c r="J50051" t="s">
        <v>10855</v>
      </c>
      <c r="K50051" t="s">
        <v>1458</v>
      </c>
      <c r="L50051" t="s">
        <v>156</v>
      </c>
      <c r="M50051" t="s">
        <v>123</v>
      </c>
      <c r="N50051" t="s">
        <v>33229</v>
      </c>
      <c r="O50051" t="s">
        <v>114</v>
      </c>
      <c r="P50051" t="s">
        <v>10161</v>
      </c>
      <c r="Q50051" t="s">
        <v>32780</v>
      </c>
      <c r="R50051" s="3">
        <v>6.444</v>
      </c>
      <c r="S50051">
        <v>1</v>
      </c>
      <c r="T50051" s="3">
        <v>0.4</v>
      </c>
      <c r="U50051" s="3">
        <v>-1.416000000000001</v>
      </c>
      <c r="V50051" s="3">
        <v>0.35199999999999998</v>
      </c>
      <c r="W50051" t="s">
        <v>64</v>
      </c>
      <c r="X50051" t="str">
        <f>TEXT(Table1__2[[#This Row],[Order date]],"dddd")</f>
        <v>Thursday</v>
      </c>
      <c r="Y50051" s="3" t="str">
        <f>IF(OR(Table1__2[[#This Row],[Day]]="Saturday",Table1__2[[#This Row],[Day]]="Sunday"),"Holiday","Non-Holiday")</f>
        <v>Non-Holiday</v>
      </c>
      <c r="Z50051" s="3" t="str">
        <f>TEXT(Table1__2[[#This Row],[Order date]],"mmmm")</f>
        <v>November</v>
      </c>
    </row>
    <row r="50052" spans="1:26" x14ac:dyDescent="0.3">
      <c r="A50052">
        <v>4687</v>
      </c>
      <c r="B50052" t="s">
        <v>7832</v>
      </c>
      <c r="C50052" s="2">
        <v>44822</v>
      </c>
      <c r="D50052" s="2">
        <v>44822</v>
      </c>
      <c r="E50052" t="s">
        <v>27</v>
      </c>
      <c r="F50052" t="s">
        <v>360</v>
      </c>
      <c r="G50052" t="s">
        <v>361</v>
      </c>
      <c r="H50052" t="s">
        <v>45</v>
      </c>
      <c r="I50052" t="s">
        <v>7833</v>
      </c>
      <c r="J50052" t="s">
        <v>7834</v>
      </c>
      <c r="K50052" t="s">
        <v>155</v>
      </c>
      <c r="L50052" t="s">
        <v>156</v>
      </c>
      <c r="M50052" t="s">
        <v>123</v>
      </c>
      <c r="N50052" t="s">
        <v>27676</v>
      </c>
      <c r="O50052" t="s">
        <v>114</v>
      </c>
      <c r="P50052" t="s">
        <v>115</v>
      </c>
      <c r="Q50052" t="s">
        <v>35053</v>
      </c>
      <c r="R50052" s="3">
        <v>3.2600000000000002</v>
      </c>
      <c r="S50052">
        <v>1</v>
      </c>
      <c r="T50052" s="3">
        <v>0</v>
      </c>
      <c r="U50052" s="3">
        <v>0.88000000000000012</v>
      </c>
      <c r="V50052" s="3">
        <v>0.35099999999999998</v>
      </c>
      <c r="W50052" t="s">
        <v>106</v>
      </c>
      <c r="X50052" t="str">
        <f>TEXT(Table1__2[[#This Row],[Order date]],"dddd")</f>
        <v>Sunday</v>
      </c>
      <c r="Y50052" s="3" t="str">
        <f>IF(OR(Table1__2[[#This Row],[Day]]="Saturday",Table1__2[[#This Row],[Day]]="Sunday"),"Holiday","Non-Holiday")</f>
        <v>Holiday</v>
      </c>
      <c r="Z50052" s="3" t="str">
        <f>TEXT(Table1__2[[#This Row],[Order date]],"mmmm")</f>
        <v>September</v>
      </c>
    </row>
    <row r="50053" spans="1:26" x14ac:dyDescent="0.3">
      <c r="A50053">
        <v>8781</v>
      </c>
      <c r="B50053" t="s">
        <v>39341</v>
      </c>
      <c r="C50053" s="2">
        <v>44885</v>
      </c>
      <c r="D50053" s="2">
        <v>44890</v>
      </c>
      <c r="E50053" t="s">
        <v>98</v>
      </c>
      <c r="F50053" t="s">
        <v>3783</v>
      </c>
      <c r="G50053" t="s">
        <v>3784</v>
      </c>
      <c r="H50053" t="s">
        <v>68</v>
      </c>
      <c r="I50053" t="s">
        <v>13304</v>
      </c>
      <c r="J50053" t="s">
        <v>13304</v>
      </c>
      <c r="K50053" t="s">
        <v>8888</v>
      </c>
      <c r="L50053" t="s">
        <v>156</v>
      </c>
      <c r="M50053" t="s">
        <v>123</v>
      </c>
      <c r="N50053" t="s">
        <v>41693</v>
      </c>
      <c r="O50053" t="s">
        <v>114</v>
      </c>
      <c r="P50053" t="s">
        <v>10161</v>
      </c>
      <c r="Q50053" t="s">
        <v>33387</v>
      </c>
      <c r="R50053" s="3">
        <v>3.1440000000000001</v>
      </c>
      <c r="S50053">
        <v>1</v>
      </c>
      <c r="T50053" s="3">
        <v>0.4</v>
      </c>
      <c r="U50053" s="3">
        <v>0.30399999999999955</v>
      </c>
      <c r="V50053" s="3">
        <v>0.35</v>
      </c>
      <c r="W50053" t="s">
        <v>64</v>
      </c>
      <c r="X50053" t="str">
        <f>TEXT(Table1__2[[#This Row],[Order date]],"dddd")</f>
        <v>Sunday</v>
      </c>
      <c r="Y50053" s="3" t="str">
        <f>IF(OR(Table1__2[[#This Row],[Day]]="Saturday",Table1__2[[#This Row],[Day]]="Sunday"),"Holiday","Non-Holiday")</f>
        <v>Holiday</v>
      </c>
      <c r="Z50053" s="3" t="str">
        <f>TEXT(Table1__2[[#This Row],[Order date]],"mmmm")</f>
        <v>November</v>
      </c>
    </row>
    <row r="50054" spans="1:26" x14ac:dyDescent="0.3">
      <c r="A50054">
        <v>8857</v>
      </c>
      <c r="B50054" t="s">
        <v>35798</v>
      </c>
      <c r="C50054" s="2">
        <v>44926</v>
      </c>
      <c r="D50054" s="2">
        <v>44928</v>
      </c>
      <c r="E50054" t="s">
        <v>42</v>
      </c>
      <c r="F50054" t="s">
        <v>3521</v>
      </c>
      <c r="G50054" t="s">
        <v>3522</v>
      </c>
      <c r="H50054" t="s">
        <v>30</v>
      </c>
      <c r="I50054" t="s">
        <v>1509</v>
      </c>
      <c r="J50054" t="s">
        <v>1509</v>
      </c>
      <c r="K50054" t="s">
        <v>542</v>
      </c>
      <c r="L50054" t="s">
        <v>156</v>
      </c>
      <c r="M50054" t="s">
        <v>72</v>
      </c>
      <c r="N50054" t="s">
        <v>40062</v>
      </c>
      <c r="O50054" t="s">
        <v>114</v>
      </c>
      <c r="P50054" t="s">
        <v>11183</v>
      </c>
      <c r="Q50054" t="s">
        <v>34379</v>
      </c>
      <c r="R50054" s="3">
        <v>26.399999999999995</v>
      </c>
      <c r="S50054">
        <v>3</v>
      </c>
      <c r="T50054" s="3">
        <v>0</v>
      </c>
      <c r="U50054" s="3">
        <v>12.360000000000001</v>
      </c>
      <c r="V50054" s="3">
        <v>0.35</v>
      </c>
      <c r="W50054" t="s">
        <v>64</v>
      </c>
      <c r="X50054" t="str">
        <f>TEXT(Table1__2[[#This Row],[Order date]],"dddd")</f>
        <v>Saturday</v>
      </c>
      <c r="Y50054" s="3" t="str">
        <f>IF(OR(Table1__2[[#This Row],[Day]]="Saturday",Table1__2[[#This Row],[Day]]="Sunday"),"Holiday","Non-Holiday")</f>
        <v>Holiday</v>
      </c>
      <c r="Z50054" s="3" t="str">
        <f>TEXT(Table1__2[[#This Row],[Order date]],"mmmm")</f>
        <v>December</v>
      </c>
    </row>
    <row r="50055" spans="1:26" x14ac:dyDescent="0.3">
      <c r="A50055">
        <v>10354</v>
      </c>
      <c r="B50055" t="s">
        <v>26226</v>
      </c>
      <c r="C50055" s="2">
        <v>44437</v>
      </c>
      <c r="D50055" s="2">
        <v>44442</v>
      </c>
      <c r="E50055" t="s">
        <v>98</v>
      </c>
      <c r="F50055" t="s">
        <v>4775</v>
      </c>
      <c r="G50055" t="s">
        <v>4776</v>
      </c>
      <c r="H50055" t="s">
        <v>30</v>
      </c>
      <c r="I50055" t="s">
        <v>2356</v>
      </c>
      <c r="J50055" t="s">
        <v>2357</v>
      </c>
      <c r="K50055" t="s">
        <v>189</v>
      </c>
      <c r="L50055" t="s">
        <v>71</v>
      </c>
      <c r="M50055" t="s">
        <v>123</v>
      </c>
      <c r="N50055" t="s">
        <v>23942</v>
      </c>
      <c r="O50055" t="s">
        <v>114</v>
      </c>
      <c r="P50055" t="s">
        <v>5050</v>
      </c>
      <c r="Q50055" t="s">
        <v>23943</v>
      </c>
      <c r="R50055" s="3">
        <v>30.150000000000002</v>
      </c>
      <c r="S50055">
        <v>3</v>
      </c>
      <c r="T50055" s="3">
        <v>0</v>
      </c>
      <c r="U50055" s="3">
        <v>14.76</v>
      </c>
      <c r="V50055" s="3">
        <v>0.35</v>
      </c>
      <c r="W50055" t="s">
        <v>64</v>
      </c>
      <c r="X50055" t="str">
        <f>TEXT(Table1__2[[#This Row],[Order date]],"dddd")</f>
        <v>Sunday</v>
      </c>
      <c r="Y50055" s="3" t="str">
        <f>IF(OR(Table1__2[[#This Row],[Day]]="Saturday",Table1__2[[#This Row],[Day]]="Sunday"),"Holiday","Non-Holiday")</f>
        <v>Holiday</v>
      </c>
      <c r="Z50055" s="3" t="str">
        <f>TEXT(Table1__2[[#This Row],[Order date]],"mmmm")</f>
        <v>August</v>
      </c>
    </row>
    <row r="50056" spans="1:26" x14ac:dyDescent="0.3">
      <c r="A50056">
        <v>16361</v>
      </c>
      <c r="B50056" t="s">
        <v>40261</v>
      </c>
      <c r="C50056" s="2">
        <v>44463</v>
      </c>
      <c r="D50056" s="2">
        <v>44470</v>
      </c>
      <c r="E50056" t="s">
        <v>98</v>
      </c>
      <c r="F50056" t="s">
        <v>178</v>
      </c>
      <c r="G50056" t="s">
        <v>179</v>
      </c>
      <c r="H50056" t="s">
        <v>45</v>
      </c>
      <c r="I50056" t="s">
        <v>5054</v>
      </c>
      <c r="J50056" t="s">
        <v>173</v>
      </c>
      <c r="K50056" t="s">
        <v>174</v>
      </c>
      <c r="L50056" t="s">
        <v>71</v>
      </c>
      <c r="M50056" t="s">
        <v>72</v>
      </c>
      <c r="N50056" t="s">
        <v>35952</v>
      </c>
      <c r="O50056" t="s">
        <v>114</v>
      </c>
      <c r="P50056" t="s">
        <v>115</v>
      </c>
      <c r="Q50056" t="s">
        <v>35953</v>
      </c>
      <c r="R50056" s="3">
        <v>15.96</v>
      </c>
      <c r="S50056">
        <v>4</v>
      </c>
      <c r="T50056" s="3">
        <v>0</v>
      </c>
      <c r="U50056" s="3">
        <v>1.6800000000000002</v>
      </c>
      <c r="V50056" s="3">
        <v>0.35</v>
      </c>
      <c r="W50056" t="s">
        <v>64</v>
      </c>
      <c r="X50056" t="str">
        <f>TEXT(Table1__2[[#This Row],[Order date]],"dddd")</f>
        <v>Friday</v>
      </c>
      <c r="Y50056" s="3" t="str">
        <f>IF(OR(Table1__2[[#This Row],[Day]]="Saturday",Table1__2[[#This Row],[Day]]="Sunday"),"Holiday","Non-Holiday")</f>
        <v>Non-Holiday</v>
      </c>
      <c r="Z50056" s="3" t="str">
        <f>TEXT(Table1__2[[#This Row],[Order date]],"mmmm")</f>
        <v>September</v>
      </c>
    </row>
    <row r="50057" spans="1:26" x14ac:dyDescent="0.3">
      <c r="A50057">
        <v>17238</v>
      </c>
      <c r="B50057" t="s">
        <v>40788</v>
      </c>
      <c r="C50057" s="2">
        <v>44715</v>
      </c>
      <c r="D50057" s="2">
        <v>44720</v>
      </c>
      <c r="E50057" t="s">
        <v>98</v>
      </c>
      <c r="F50057" t="s">
        <v>3272</v>
      </c>
      <c r="G50057" t="s">
        <v>3273</v>
      </c>
      <c r="H50057" t="s">
        <v>30</v>
      </c>
      <c r="I50057" t="s">
        <v>5300</v>
      </c>
      <c r="J50057" t="s">
        <v>578</v>
      </c>
      <c r="K50057" t="s">
        <v>70</v>
      </c>
      <c r="L50057" t="s">
        <v>71</v>
      </c>
      <c r="M50057" t="s">
        <v>72</v>
      </c>
      <c r="N50057" t="s">
        <v>32362</v>
      </c>
      <c r="O50057" t="s">
        <v>114</v>
      </c>
      <c r="P50057" t="s">
        <v>11183</v>
      </c>
      <c r="Q50057" t="s">
        <v>32363</v>
      </c>
      <c r="R50057" s="3">
        <v>21.72</v>
      </c>
      <c r="S50057">
        <v>2</v>
      </c>
      <c r="T50057" s="3">
        <v>0</v>
      </c>
      <c r="U50057" s="3">
        <v>2.82</v>
      </c>
      <c r="V50057" s="3">
        <v>0.35</v>
      </c>
      <c r="W50057" t="s">
        <v>64</v>
      </c>
      <c r="X50057" t="str">
        <f>TEXT(Table1__2[[#This Row],[Order date]],"dddd")</f>
        <v>Friday</v>
      </c>
      <c r="Y50057" s="3" t="str">
        <f>IF(OR(Table1__2[[#This Row],[Day]]="Saturday",Table1__2[[#This Row],[Day]]="Sunday"),"Holiday","Non-Holiday")</f>
        <v>Non-Holiday</v>
      </c>
      <c r="Z50057" s="3" t="str">
        <f>TEXT(Table1__2[[#This Row],[Order date]],"mmmm")</f>
        <v>June</v>
      </c>
    </row>
    <row r="50058" spans="1:26" x14ac:dyDescent="0.3">
      <c r="A50058">
        <v>19977</v>
      </c>
      <c r="B50058" t="s">
        <v>19577</v>
      </c>
      <c r="C50058" s="2">
        <v>44514</v>
      </c>
      <c r="D50058" s="2">
        <v>44520</v>
      </c>
      <c r="E50058" t="s">
        <v>98</v>
      </c>
      <c r="F50058" t="s">
        <v>6793</v>
      </c>
      <c r="G50058" t="s">
        <v>6794</v>
      </c>
      <c r="H50058" t="s">
        <v>45</v>
      </c>
      <c r="I50058" t="s">
        <v>6542</v>
      </c>
      <c r="J50058" t="s">
        <v>803</v>
      </c>
      <c r="K50058" t="s">
        <v>174</v>
      </c>
      <c r="L50058" t="s">
        <v>71</v>
      </c>
      <c r="M50058" t="s">
        <v>72</v>
      </c>
      <c r="N50058" t="s">
        <v>5046</v>
      </c>
      <c r="O50058" t="s">
        <v>114</v>
      </c>
      <c r="P50058" t="s">
        <v>115</v>
      </c>
      <c r="Q50058" t="s">
        <v>30120</v>
      </c>
      <c r="R50058" s="3">
        <v>4.4550000000000001</v>
      </c>
      <c r="S50058">
        <v>1</v>
      </c>
      <c r="T50058" s="3">
        <v>0.5</v>
      </c>
      <c r="U50058" s="3">
        <v>-2.8650000000000002</v>
      </c>
      <c r="V50058" s="3">
        <v>0.35</v>
      </c>
      <c r="W50058" t="s">
        <v>64</v>
      </c>
      <c r="X50058" t="str">
        <f>TEXT(Table1__2[[#This Row],[Order date]],"dddd")</f>
        <v>Sunday</v>
      </c>
      <c r="Y50058" s="3" t="str">
        <f>IF(OR(Table1__2[[#This Row],[Day]]="Saturday",Table1__2[[#This Row],[Day]]="Sunday"),"Holiday","Non-Holiday")</f>
        <v>Holiday</v>
      </c>
      <c r="Z50058" s="3" t="str">
        <f>TEXT(Table1__2[[#This Row],[Order date]],"mmmm")</f>
        <v>November</v>
      </c>
    </row>
    <row r="50059" spans="1:26" x14ac:dyDescent="0.3">
      <c r="A50059">
        <v>22154</v>
      </c>
      <c r="B50059" t="s">
        <v>7477</v>
      </c>
      <c r="C50059" s="2">
        <v>44759</v>
      </c>
      <c r="D50059" s="2">
        <v>44759</v>
      </c>
      <c r="E50059" t="s">
        <v>27</v>
      </c>
      <c r="F50059" t="s">
        <v>5867</v>
      </c>
      <c r="G50059" t="s">
        <v>5868</v>
      </c>
      <c r="H50059" t="s">
        <v>30</v>
      </c>
      <c r="I50059" t="s">
        <v>1728</v>
      </c>
      <c r="J50059" t="s">
        <v>1729</v>
      </c>
      <c r="K50059" t="s">
        <v>48</v>
      </c>
      <c r="L50059" t="s">
        <v>49</v>
      </c>
      <c r="M50059" t="s">
        <v>50</v>
      </c>
      <c r="N50059" t="s">
        <v>11485</v>
      </c>
      <c r="O50059" t="s">
        <v>114</v>
      </c>
      <c r="P50059" t="s">
        <v>797</v>
      </c>
      <c r="Q50059" t="s">
        <v>8083</v>
      </c>
      <c r="R50059" s="3">
        <v>81.828000000000017</v>
      </c>
      <c r="S50059">
        <v>1</v>
      </c>
      <c r="T50059" s="3">
        <v>0.4</v>
      </c>
      <c r="U50059" s="3">
        <v>1.3379999999999868</v>
      </c>
      <c r="V50059" s="3">
        <v>0.35</v>
      </c>
      <c r="W50059" t="s">
        <v>64</v>
      </c>
      <c r="X50059" t="str">
        <f>TEXT(Table1__2[[#This Row],[Order date]],"dddd")</f>
        <v>Sunday</v>
      </c>
      <c r="Y50059" s="3" t="str">
        <f>IF(OR(Table1__2[[#This Row],[Day]]="Saturday",Table1__2[[#This Row],[Day]]="Sunday"),"Holiday","Non-Holiday")</f>
        <v>Holiday</v>
      </c>
      <c r="Z50059" s="3" t="str">
        <f>TEXT(Table1__2[[#This Row],[Order date]],"mmmm")</f>
        <v>July</v>
      </c>
    </row>
    <row r="50060" spans="1:26" x14ac:dyDescent="0.3">
      <c r="A50060">
        <v>22663</v>
      </c>
      <c r="B50060" t="s">
        <v>38862</v>
      </c>
      <c r="C50060" s="2">
        <v>43811</v>
      </c>
      <c r="D50060" s="2">
        <v>43817</v>
      </c>
      <c r="E50060" t="s">
        <v>98</v>
      </c>
      <c r="F50060" t="s">
        <v>5384</v>
      </c>
      <c r="G50060" t="s">
        <v>5385</v>
      </c>
      <c r="H50060" t="s">
        <v>68</v>
      </c>
      <c r="I50060" t="s">
        <v>12214</v>
      </c>
      <c r="J50060" t="s">
        <v>12215</v>
      </c>
      <c r="K50060" t="s">
        <v>1983</v>
      </c>
      <c r="L50060" t="s">
        <v>49</v>
      </c>
      <c r="M50060" t="s">
        <v>139</v>
      </c>
      <c r="N50060" t="s">
        <v>37532</v>
      </c>
      <c r="O50060" t="s">
        <v>114</v>
      </c>
      <c r="P50060" t="s">
        <v>11183</v>
      </c>
      <c r="Q50060" t="s">
        <v>37533</v>
      </c>
      <c r="R50060" s="3">
        <v>4.5600000000000005</v>
      </c>
      <c r="S50060">
        <v>2</v>
      </c>
      <c r="T50060" s="3">
        <v>0.5</v>
      </c>
      <c r="U50060" s="3">
        <v>-1.5000000000000004</v>
      </c>
      <c r="V50060" s="3">
        <v>0.35</v>
      </c>
      <c r="W50060" t="s">
        <v>64</v>
      </c>
      <c r="X50060" t="str">
        <f>TEXT(Table1__2[[#This Row],[Order date]],"dddd")</f>
        <v>Thursday</v>
      </c>
      <c r="Y50060" s="3" t="str">
        <f>IF(OR(Table1__2[[#This Row],[Day]]="Saturday",Table1__2[[#This Row],[Day]]="Sunday"),"Holiday","Non-Holiday")</f>
        <v>Non-Holiday</v>
      </c>
      <c r="Z50060" s="3" t="str">
        <f>TEXT(Table1__2[[#This Row],[Order date]],"mmmm")</f>
        <v>December</v>
      </c>
    </row>
    <row r="50061" spans="1:26" x14ac:dyDescent="0.3">
      <c r="A50061">
        <v>24053</v>
      </c>
      <c r="B50061" t="s">
        <v>15395</v>
      </c>
      <c r="C50061" s="2">
        <v>44360</v>
      </c>
      <c r="D50061" s="2">
        <v>44365</v>
      </c>
      <c r="E50061" t="s">
        <v>98</v>
      </c>
      <c r="F50061" t="s">
        <v>995</v>
      </c>
      <c r="G50061" t="s">
        <v>996</v>
      </c>
      <c r="H50061" t="s">
        <v>45</v>
      </c>
      <c r="I50061" t="s">
        <v>1068</v>
      </c>
      <c r="J50061" t="s">
        <v>1068</v>
      </c>
      <c r="K50061" t="s">
        <v>349</v>
      </c>
      <c r="L50061" t="s">
        <v>49</v>
      </c>
      <c r="M50061" t="s">
        <v>350</v>
      </c>
      <c r="N50061" t="s">
        <v>32682</v>
      </c>
      <c r="O50061" t="s">
        <v>114</v>
      </c>
      <c r="P50061" t="s">
        <v>11183</v>
      </c>
      <c r="Q50061" t="s">
        <v>32683</v>
      </c>
      <c r="R50061" s="3">
        <v>5.6762999999999986</v>
      </c>
      <c r="S50061">
        <v>1</v>
      </c>
      <c r="T50061" s="3">
        <v>0.47000000000000003</v>
      </c>
      <c r="U50061" s="3">
        <v>-3.7736999999999989</v>
      </c>
      <c r="V50061" s="3">
        <v>0.35</v>
      </c>
      <c r="W50061" t="s">
        <v>64</v>
      </c>
      <c r="X50061" t="str">
        <f>TEXT(Table1__2[[#This Row],[Order date]],"dddd")</f>
        <v>Sunday</v>
      </c>
      <c r="Y50061" s="3" t="str">
        <f>IF(OR(Table1__2[[#This Row],[Day]]="Saturday",Table1__2[[#This Row],[Day]]="Sunday"),"Holiday","Non-Holiday")</f>
        <v>Holiday</v>
      </c>
      <c r="Z50061" s="3" t="str">
        <f>TEXT(Table1__2[[#This Row],[Order date]],"mmmm")</f>
        <v>June</v>
      </c>
    </row>
    <row r="50062" spans="1:26" x14ac:dyDescent="0.3">
      <c r="A50062">
        <v>24305</v>
      </c>
      <c r="B50062" t="s">
        <v>21703</v>
      </c>
      <c r="C50062" s="2">
        <v>44351</v>
      </c>
      <c r="D50062" s="2">
        <v>44355</v>
      </c>
      <c r="E50062" t="s">
        <v>98</v>
      </c>
      <c r="F50062" t="s">
        <v>3137</v>
      </c>
      <c r="G50062" t="s">
        <v>3138</v>
      </c>
      <c r="H50062" t="s">
        <v>30</v>
      </c>
      <c r="I50062" t="s">
        <v>8019</v>
      </c>
      <c r="J50062" t="s">
        <v>6588</v>
      </c>
      <c r="K50062" t="s">
        <v>164</v>
      </c>
      <c r="L50062" t="s">
        <v>49</v>
      </c>
      <c r="M50062" t="s">
        <v>165</v>
      </c>
      <c r="N50062" t="s">
        <v>44100</v>
      </c>
      <c r="O50062" t="s">
        <v>114</v>
      </c>
      <c r="P50062" t="s">
        <v>11183</v>
      </c>
      <c r="Q50062" t="s">
        <v>38441</v>
      </c>
      <c r="R50062" s="3">
        <v>4.8000000000000007</v>
      </c>
      <c r="S50062">
        <v>1</v>
      </c>
      <c r="T50062" s="3">
        <v>0</v>
      </c>
      <c r="U50062" s="3">
        <v>0.75</v>
      </c>
      <c r="V50062" s="3">
        <v>0.35</v>
      </c>
      <c r="W50062" t="s">
        <v>106</v>
      </c>
      <c r="X50062" t="str">
        <f>TEXT(Table1__2[[#This Row],[Order date]],"dddd")</f>
        <v>Friday</v>
      </c>
      <c r="Y50062" s="3" t="str">
        <f>IF(OR(Table1__2[[#This Row],[Day]]="Saturday",Table1__2[[#This Row],[Day]]="Sunday"),"Holiday","Non-Holiday")</f>
        <v>Non-Holiday</v>
      </c>
      <c r="Z50062" s="3" t="str">
        <f>TEXT(Table1__2[[#This Row],[Order date]],"mmmm")</f>
        <v>June</v>
      </c>
    </row>
    <row r="50063" spans="1:26" x14ac:dyDescent="0.3">
      <c r="A50063">
        <v>25606</v>
      </c>
      <c r="B50063" t="s">
        <v>13585</v>
      </c>
      <c r="C50063" s="2">
        <v>43797</v>
      </c>
      <c r="D50063" s="2">
        <v>43802</v>
      </c>
      <c r="E50063" t="s">
        <v>98</v>
      </c>
      <c r="F50063" t="s">
        <v>1191</v>
      </c>
      <c r="G50063" t="s">
        <v>1192</v>
      </c>
      <c r="H50063" t="s">
        <v>30</v>
      </c>
      <c r="I50063" t="s">
        <v>13586</v>
      </c>
      <c r="J50063" t="s">
        <v>4712</v>
      </c>
      <c r="K50063" t="s">
        <v>674</v>
      </c>
      <c r="L50063" t="s">
        <v>49</v>
      </c>
      <c r="M50063" t="s">
        <v>350</v>
      </c>
      <c r="N50063" t="s">
        <v>27873</v>
      </c>
      <c r="O50063" t="s">
        <v>114</v>
      </c>
      <c r="P50063" t="s">
        <v>5050</v>
      </c>
      <c r="Q50063" t="s">
        <v>27874</v>
      </c>
      <c r="R50063" s="3">
        <v>8.2335000000000012</v>
      </c>
      <c r="S50063">
        <v>1</v>
      </c>
      <c r="T50063" s="3">
        <v>0.45</v>
      </c>
      <c r="U50063" s="3">
        <v>-5.5665000000000004</v>
      </c>
      <c r="V50063" s="3">
        <v>0.35</v>
      </c>
      <c r="W50063" t="s">
        <v>64</v>
      </c>
      <c r="X50063" t="str">
        <f>TEXT(Table1__2[[#This Row],[Order date]],"dddd")</f>
        <v>Thursday</v>
      </c>
      <c r="Y50063" s="3" t="str">
        <f>IF(OR(Table1__2[[#This Row],[Day]]="Saturday",Table1__2[[#This Row],[Day]]="Sunday"),"Holiday","Non-Holiday")</f>
        <v>Non-Holiday</v>
      </c>
      <c r="Z50063" s="3" t="str">
        <f>TEXT(Table1__2[[#This Row],[Order date]],"mmmm")</f>
        <v>November</v>
      </c>
    </row>
    <row r="50064" spans="1:26" x14ac:dyDescent="0.3">
      <c r="A50064">
        <v>28707</v>
      </c>
      <c r="B50064" t="s">
        <v>43388</v>
      </c>
      <c r="C50064" s="2">
        <v>43965</v>
      </c>
      <c r="D50064" s="2">
        <v>43968</v>
      </c>
      <c r="E50064" t="s">
        <v>56</v>
      </c>
      <c r="F50064" t="s">
        <v>4020</v>
      </c>
      <c r="G50064" t="s">
        <v>4021</v>
      </c>
      <c r="H50064" t="s">
        <v>30</v>
      </c>
      <c r="I50064" t="s">
        <v>4412</v>
      </c>
      <c r="J50064" t="s">
        <v>4412</v>
      </c>
      <c r="K50064" t="s">
        <v>474</v>
      </c>
      <c r="L50064" t="s">
        <v>49</v>
      </c>
      <c r="M50064" t="s">
        <v>139</v>
      </c>
      <c r="N50064" t="s">
        <v>24924</v>
      </c>
      <c r="O50064" t="s">
        <v>114</v>
      </c>
      <c r="P50064" t="s">
        <v>8787</v>
      </c>
      <c r="Q50064" t="s">
        <v>24925</v>
      </c>
      <c r="R50064" s="3">
        <v>22.799999999999997</v>
      </c>
      <c r="S50064">
        <v>2</v>
      </c>
      <c r="T50064" s="3">
        <v>0</v>
      </c>
      <c r="U50064" s="3">
        <v>0.42000000000000004</v>
      </c>
      <c r="V50064" s="3">
        <v>0.35</v>
      </c>
      <c r="W50064" t="s">
        <v>64</v>
      </c>
      <c r="X50064" t="str">
        <f>TEXT(Table1__2[[#This Row],[Order date]],"dddd")</f>
        <v>Thursday</v>
      </c>
      <c r="Y50064" s="3" t="str">
        <f>IF(OR(Table1__2[[#This Row],[Day]]="Saturday",Table1__2[[#This Row],[Day]]="Sunday"),"Holiday","Non-Holiday")</f>
        <v>Non-Holiday</v>
      </c>
      <c r="Z50064" s="3" t="str">
        <f>TEXT(Table1__2[[#This Row],[Order date]],"mmmm")</f>
        <v>May</v>
      </c>
    </row>
    <row r="50065" spans="1:26" x14ac:dyDescent="0.3">
      <c r="A50065">
        <v>31348</v>
      </c>
      <c r="B50065" t="s">
        <v>32625</v>
      </c>
      <c r="C50065" s="2">
        <v>43939</v>
      </c>
      <c r="D50065" s="2">
        <v>43943</v>
      </c>
      <c r="E50065" t="s">
        <v>98</v>
      </c>
      <c r="F50065" t="s">
        <v>6944</v>
      </c>
      <c r="G50065" t="s">
        <v>6945</v>
      </c>
      <c r="H50065" t="s">
        <v>30</v>
      </c>
      <c r="I50065" t="s">
        <v>32626</v>
      </c>
      <c r="J50065" t="s">
        <v>1835</v>
      </c>
      <c r="K50065" t="s">
        <v>33</v>
      </c>
      <c r="L50065" t="s">
        <v>34</v>
      </c>
      <c r="M50065" t="s">
        <v>72</v>
      </c>
      <c r="N50065" t="s">
        <v>39029</v>
      </c>
      <c r="O50065" t="s">
        <v>52</v>
      </c>
      <c r="P50065" t="s">
        <v>4240</v>
      </c>
      <c r="Q50065" t="s">
        <v>39030</v>
      </c>
      <c r="R50065" s="3">
        <v>6.16</v>
      </c>
      <c r="S50065">
        <v>2</v>
      </c>
      <c r="T50065" s="3">
        <v>0</v>
      </c>
      <c r="U50065" s="3">
        <v>2.9567999999999999</v>
      </c>
      <c r="V50065" s="3">
        <v>0.35</v>
      </c>
      <c r="W50065" t="s">
        <v>64</v>
      </c>
      <c r="X50065" t="str">
        <f>TEXT(Table1__2[[#This Row],[Order date]],"dddd")</f>
        <v>Saturday</v>
      </c>
      <c r="Y50065" s="3" t="str">
        <f>IF(OR(Table1__2[[#This Row],[Day]]="Saturday",Table1__2[[#This Row],[Day]]="Sunday"),"Holiday","Non-Holiday")</f>
        <v>Holiday</v>
      </c>
      <c r="Z50065" s="3" t="str">
        <f>TEXT(Table1__2[[#This Row],[Order date]],"mmmm")</f>
        <v>April</v>
      </c>
    </row>
    <row r="50066" spans="1:26" x14ac:dyDescent="0.3">
      <c r="A50066">
        <v>31725</v>
      </c>
      <c r="B50066" t="s">
        <v>45693</v>
      </c>
      <c r="C50066" s="2">
        <v>44836</v>
      </c>
      <c r="D50066" s="2">
        <v>44843</v>
      </c>
      <c r="E50066" t="s">
        <v>98</v>
      </c>
      <c r="F50066" t="s">
        <v>8397</v>
      </c>
      <c r="G50066" t="s">
        <v>5822</v>
      </c>
      <c r="H50066" t="s">
        <v>45</v>
      </c>
      <c r="I50066" t="s">
        <v>1907</v>
      </c>
      <c r="J50066" t="s">
        <v>300</v>
      </c>
      <c r="K50066" t="s">
        <v>33</v>
      </c>
      <c r="L50066" t="s">
        <v>34</v>
      </c>
      <c r="M50066" t="s">
        <v>72</v>
      </c>
      <c r="N50066" t="s">
        <v>45668</v>
      </c>
      <c r="O50066" t="s">
        <v>114</v>
      </c>
      <c r="P50066" t="s">
        <v>5050</v>
      </c>
      <c r="Q50066" t="s">
        <v>45669</v>
      </c>
      <c r="R50066" s="3">
        <v>6.6719999999999988</v>
      </c>
      <c r="S50066">
        <v>6</v>
      </c>
      <c r="T50066" s="3">
        <v>0.2</v>
      </c>
      <c r="U50066" s="3">
        <v>0.50039999999999996</v>
      </c>
      <c r="V50066" s="3">
        <v>0.35</v>
      </c>
      <c r="W50066" t="s">
        <v>64</v>
      </c>
      <c r="X50066" t="str">
        <f>TEXT(Table1__2[[#This Row],[Order date]],"dddd")</f>
        <v>Sunday</v>
      </c>
      <c r="Y50066" s="3" t="str">
        <f>IF(OR(Table1__2[[#This Row],[Day]]="Saturday",Table1__2[[#This Row],[Day]]="Sunday"),"Holiday","Non-Holiday")</f>
        <v>Holiday</v>
      </c>
      <c r="Z50066" s="3" t="str">
        <f>TEXT(Table1__2[[#This Row],[Order date]],"mmmm")</f>
        <v>October</v>
      </c>
    </row>
    <row r="50067" spans="1:26" x14ac:dyDescent="0.3">
      <c r="A50067">
        <v>32608</v>
      </c>
      <c r="B50067" t="s">
        <v>31452</v>
      </c>
      <c r="C50067" s="2">
        <v>44540</v>
      </c>
      <c r="D50067" s="2">
        <v>44544</v>
      </c>
      <c r="E50067" t="s">
        <v>98</v>
      </c>
      <c r="F50067" t="s">
        <v>5314</v>
      </c>
      <c r="G50067" t="s">
        <v>5315</v>
      </c>
      <c r="H50067" t="s">
        <v>30</v>
      </c>
      <c r="I50067" t="s">
        <v>6194</v>
      </c>
      <c r="J50067" t="s">
        <v>858</v>
      </c>
      <c r="K50067" t="s">
        <v>33</v>
      </c>
      <c r="L50067" t="s">
        <v>34</v>
      </c>
      <c r="M50067" t="s">
        <v>35</v>
      </c>
      <c r="N50067" t="s">
        <v>42276</v>
      </c>
      <c r="O50067" t="s">
        <v>114</v>
      </c>
      <c r="P50067" t="s">
        <v>11183</v>
      </c>
      <c r="Q50067" t="s">
        <v>42277</v>
      </c>
      <c r="R50067" s="3">
        <v>3.69</v>
      </c>
      <c r="S50067">
        <v>1</v>
      </c>
      <c r="T50067" s="3">
        <v>0</v>
      </c>
      <c r="U50067" s="3">
        <v>1.7343</v>
      </c>
      <c r="V50067" s="3">
        <v>0.35</v>
      </c>
      <c r="W50067" t="s">
        <v>64</v>
      </c>
      <c r="X50067" t="str">
        <f>TEXT(Table1__2[[#This Row],[Order date]],"dddd")</f>
        <v>Friday</v>
      </c>
      <c r="Y50067" s="3" t="str">
        <f>IF(OR(Table1__2[[#This Row],[Day]]="Saturday",Table1__2[[#This Row],[Day]]="Sunday"),"Holiday","Non-Holiday")</f>
        <v>Non-Holiday</v>
      </c>
      <c r="Z50067" s="3" t="str">
        <f>TEXT(Table1__2[[#This Row],[Order date]],"mmmm")</f>
        <v>December</v>
      </c>
    </row>
    <row r="50068" spans="1:26" x14ac:dyDescent="0.3">
      <c r="A50068">
        <v>33078</v>
      </c>
      <c r="B50068" t="s">
        <v>36574</v>
      </c>
      <c r="C50068" s="2">
        <v>44021</v>
      </c>
      <c r="D50068" s="2">
        <v>44025</v>
      </c>
      <c r="E50068" t="s">
        <v>98</v>
      </c>
      <c r="F50068" t="s">
        <v>8670</v>
      </c>
      <c r="G50068" t="s">
        <v>8671</v>
      </c>
      <c r="H50068" t="s">
        <v>45</v>
      </c>
      <c r="I50068" t="s">
        <v>2266</v>
      </c>
      <c r="J50068" t="s">
        <v>858</v>
      </c>
      <c r="K50068" t="s">
        <v>33</v>
      </c>
      <c r="L50068" t="s">
        <v>34</v>
      </c>
      <c r="M50068" t="s">
        <v>35</v>
      </c>
      <c r="N50068" t="s">
        <v>40823</v>
      </c>
      <c r="O50068" t="s">
        <v>114</v>
      </c>
      <c r="P50068" t="s">
        <v>6627</v>
      </c>
      <c r="Q50068" t="s">
        <v>40824</v>
      </c>
      <c r="R50068" s="3">
        <v>6.58</v>
      </c>
      <c r="S50068">
        <v>2</v>
      </c>
      <c r="T50068" s="3">
        <v>0</v>
      </c>
      <c r="U50068" s="3">
        <v>3.0267999999999997</v>
      </c>
      <c r="V50068" s="3">
        <v>0.35</v>
      </c>
      <c r="W50068" t="s">
        <v>64</v>
      </c>
      <c r="X50068" t="str">
        <f>TEXT(Table1__2[[#This Row],[Order date]],"dddd")</f>
        <v>Thursday</v>
      </c>
      <c r="Y50068" s="3" t="str">
        <f>IF(OR(Table1__2[[#This Row],[Day]]="Saturday",Table1__2[[#This Row],[Day]]="Sunday"),"Holiday","Non-Holiday")</f>
        <v>Non-Holiday</v>
      </c>
      <c r="Z50068" s="3" t="str">
        <f>TEXT(Table1__2[[#This Row],[Order date]],"mmmm")</f>
        <v>July</v>
      </c>
    </row>
    <row r="50069" spans="1:26" x14ac:dyDescent="0.3">
      <c r="A50069">
        <v>33434</v>
      </c>
      <c r="B50069" t="s">
        <v>44406</v>
      </c>
      <c r="C50069" s="2">
        <v>44196</v>
      </c>
      <c r="D50069" s="2">
        <v>44201</v>
      </c>
      <c r="E50069" t="s">
        <v>98</v>
      </c>
      <c r="F50069" t="s">
        <v>2229</v>
      </c>
      <c r="G50069" t="s">
        <v>2230</v>
      </c>
      <c r="H50069" t="s">
        <v>30</v>
      </c>
      <c r="I50069" t="s">
        <v>15736</v>
      </c>
      <c r="J50069" t="s">
        <v>300</v>
      </c>
      <c r="K50069" t="s">
        <v>33</v>
      </c>
      <c r="L50069" t="s">
        <v>34</v>
      </c>
      <c r="M50069" t="s">
        <v>72</v>
      </c>
      <c r="N50069" t="s">
        <v>43662</v>
      </c>
      <c r="O50069" t="s">
        <v>114</v>
      </c>
      <c r="P50069" t="s">
        <v>115</v>
      </c>
      <c r="Q50069" t="s">
        <v>43663</v>
      </c>
      <c r="R50069" s="3">
        <v>3.6559999999999993</v>
      </c>
      <c r="S50069">
        <v>4</v>
      </c>
      <c r="T50069" s="3">
        <v>0.8</v>
      </c>
      <c r="U50069" s="3">
        <v>-5.8496000000000024</v>
      </c>
      <c r="V50069" s="3">
        <v>0.35</v>
      </c>
      <c r="W50069" t="s">
        <v>64</v>
      </c>
      <c r="X50069" t="str">
        <f>TEXT(Table1__2[[#This Row],[Order date]],"dddd")</f>
        <v>Thursday</v>
      </c>
      <c r="Y50069" s="3" t="str">
        <f>IF(OR(Table1__2[[#This Row],[Day]]="Saturday",Table1__2[[#This Row],[Day]]="Sunday"),"Holiday","Non-Holiday")</f>
        <v>Non-Holiday</v>
      </c>
      <c r="Z50069" s="3" t="str">
        <f>TEXT(Table1__2[[#This Row],[Order date]],"mmmm")</f>
        <v>December</v>
      </c>
    </row>
    <row r="50070" spans="1:26" x14ac:dyDescent="0.3">
      <c r="A50070">
        <v>33464</v>
      </c>
      <c r="B50070" t="s">
        <v>22332</v>
      </c>
      <c r="C50070" s="2">
        <v>44483</v>
      </c>
      <c r="D50070" s="2">
        <v>44489</v>
      </c>
      <c r="E50070" t="s">
        <v>98</v>
      </c>
      <c r="F50070" t="s">
        <v>1514</v>
      </c>
      <c r="G50070" t="s">
        <v>1515</v>
      </c>
      <c r="H50070" t="s">
        <v>30</v>
      </c>
      <c r="I50070" t="s">
        <v>11319</v>
      </c>
      <c r="J50070" t="s">
        <v>300</v>
      </c>
      <c r="K50070" t="s">
        <v>33</v>
      </c>
      <c r="L50070" t="s">
        <v>34</v>
      </c>
      <c r="M50070" t="s">
        <v>72</v>
      </c>
      <c r="N50070" t="s">
        <v>33771</v>
      </c>
      <c r="O50070" t="s">
        <v>114</v>
      </c>
      <c r="P50070" t="s">
        <v>115</v>
      </c>
      <c r="Q50070" t="s">
        <v>36176</v>
      </c>
      <c r="R50070" s="3">
        <v>6.2859999999999987</v>
      </c>
      <c r="S50070">
        <v>7</v>
      </c>
      <c r="T50070" s="3">
        <v>0.8</v>
      </c>
      <c r="U50070" s="3">
        <v>-11.000500000000008</v>
      </c>
      <c r="V50070" s="3">
        <v>0.35</v>
      </c>
      <c r="W50070" t="s">
        <v>117</v>
      </c>
      <c r="X50070" t="str">
        <f>TEXT(Table1__2[[#This Row],[Order date]],"dddd")</f>
        <v>Thursday</v>
      </c>
      <c r="Y50070" s="3" t="str">
        <f>IF(OR(Table1__2[[#This Row],[Day]]="Saturday",Table1__2[[#This Row],[Day]]="Sunday"),"Holiday","Non-Holiday")</f>
        <v>Non-Holiday</v>
      </c>
      <c r="Z50070" s="3" t="str">
        <f>TEXT(Table1__2[[#This Row],[Order date]],"mmmm")</f>
        <v>October</v>
      </c>
    </row>
    <row r="50071" spans="1:26" x14ac:dyDescent="0.3">
      <c r="A50071">
        <v>33496</v>
      </c>
      <c r="B50071" t="s">
        <v>44512</v>
      </c>
      <c r="C50071" s="2">
        <v>43918</v>
      </c>
      <c r="D50071" s="2">
        <v>43923</v>
      </c>
      <c r="E50071" t="s">
        <v>98</v>
      </c>
      <c r="F50071" t="s">
        <v>2090</v>
      </c>
      <c r="G50071" t="s">
        <v>2091</v>
      </c>
      <c r="H50071" t="s">
        <v>30</v>
      </c>
      <c r="I50071" t="s">
        <v>617</v>
      </c>
      <c r="J50071" t="s">
        <v>618</v>
      </c>
      <c r="K50071" t="s">
        <v>33</v>
      </c>
      <c r="L50071" t="s">
        <v>34</v>
      </c>
      <c r="M50071" t="s">
        <v>35</v>
      </c>
      <c r="N50071" t="s">
        <v>40507</v>
      </c>
      <c r="O50071" t="s">
        <v>114</v>
      </c>
      <c r="P50071" t="s">
        <v>6627</v>
      </c>
      <c r="Q50071" t="s">
        <v>40508</v>
      </c>
      <c r="R50071" s="3">
        <v>5.2320000000000002</v>
      </c>
      <c r="S50071">
        <v>1</v>
      </c>
      <c r="T50071" s="3">
        <v>0.2</v>
      </c>
      <c r="U50071" s="3">
        <v>1.7003999999999999</v>
      </c>
      <c r="V50071" s="3">
        <v>0.35</v>
      </c>
      <c r="W50071" t="s">
        <v>64</v>
      </c>
      <c r="X50071" t="str">
        <f>TEXT(Table1__2[[#This Row],[Order date]],"dddd")</f>
        <v>Saturday</v>
      </c>
      <c r="Y50071" s="3" t="str">
        <f>IF(OR(Table1__2[[#This Row],[Day]]="Saturday",Table1__2[[#This Row],[Day]]="Sunday"),"Holiday","Non-Holiday")</f>
        <v>Holiday</v>
      </c>
      <c r="Z50071" s="3" t="str">
        <f>TEXT(Table1__2[[#This Row],[Order date]],"mmmm")</f>
        <v>March</v>
      </c>
    </row>
    <row r="50072" spans="1:26" x14ac:dyDescent="0.3">
      <c r="A50072">
        <v>33749</v>
      </c>
      <c r="B50072" t="s">
        <v>31861</v>
      </c>
      <c r="C50072" s="2">
        <v>44638</v>
      </c>
      <c r="D50072" s="2">
        <v>44643</v>
      </c>
      <c r="E50072" t="s">
        <v>42</v>
      </c>
      <c r="F50072" t="s">
        <v>496</v>
      </c>
      <c r="G50072" t="s">
        <v>497</v>
      </c>
      <c r="H50072" t="s">
        <v>30</v>
      </c>
      <c r="I50072" t="s">
        <v>31</v>
      </c>
      <c r="J50072" t="s">
        <v>32</v>
      </c>
      <c r="K50072" t="s">
        <v>33</v>
      </c>
      <c r="L50072" t="s">
        <v>34</v>
      </c>
      <c r="M50072" t="s">
        <v>35</v>
      </c>
      <c r="N50072" t="s">
        <v>43987</v>
      </c>
      <c r="O50072" t="s">
        <v>114</v>
      </c>
      <c r="P50072" t="s">
        <v>115</v>
      </c>
      <c r="Q50072" t="s">
        <v>43988</v>
      </c>
      <c r="R50072" s="3">
        <v>9.1440000000000001</v>
      </c>
      <c r="S50072">
        <v>3</v>
      </c>
      <c r="T50072" s="3">
        <v>0.2</v>
      </c>
      <c r="U50072" s="3">
        <v>3.0860999999999996</v>
      </c>
      <c r="V50072" s="3">
        <v>0.35</v>
      </c>
      <c r="W50072" t="s">
        <v>64</v>
      </c>
      <c r="X50072" t="str">
        <f>TEXT(Table1__2[[#This Row],[Order date]],"dddd")</f>
        <v>Friday</v>
      </c>
      <c r="Y50072" s="3" t="str">
        <f>IF(OR(Table1__2[[#This Row],[Day]]="Saturday",Table1__2[[#This Row],[Day]]="Sunday"),"Holiday","Non-Holiday")</f>
        <v>Non-Holiday</v>
      </c>
      <c r="Z50072" s="3" t="str">
        <f>TEXT(Table1__2[[#This Row],[Order date]],"mmmm")</f>
        <v>March</v>
      </c>
    </row>
    <row r="50073" spans="1:26" x14ac:dyDescent="0.3">
      <c r="A50073">
        <v>33948</v>
      </c>
      <c r="B50073" t="s">
        <v>11275</v>
      </c>
      <c r="C50073" s="2">
        <v>44822</v>
      </c>
      <c r="D50073" s="2">
        <v>44826</v>
      </c>
      <c r="E50073" t="s">
        <v>42</v>
      </c>
      <c r="F50073" t="s">
        <v>534</v>
      </c>
      <c r="G50073" t="s">
        <v>535</v>
      </c>
      <c r="H50073" t="s">
        <v>45</v>
      </c>
      <c r="I50073" t="s">
        <v>11008</v>
      </c>
      <c r="J50073" t="s">
        <v>2798</v>
      </c>
      <c r="K50073" t="s">
        <v>33</v>
      </c>
      <c r="L50073" t="s">
        <v>34</v>
      </c>
      <c r="M50073" t="s">
        <v>112</v>
      </c>
      <c r="N50073" t="s">
        <v>36175</v>
      </c>
      <c r="O50073" t="s">
        <v>114</v>
      </c>
      <c r="P50073" t="s">
        <v>115</v>
      </c>
      <c r="Q50073" t="s">
        <v>36176</v>
      </c>
      <c r="R50073" s="3">
        <v>10.776000000000002</v>
      </c>
      <c r="S50073">
        <v>3</v>
      </c>
      <c r="T50073" s="3">
        <v>0.2</v>
      </c>
      <c r="U50073" s="3">
        <v>3.5021999999999989</v>
      </c>
      <c r="V50073" s="3">
        <v>0.35</v>
      </c>
      <c r="W50073" t="s">
        <v>64</v>
      </c>
      <c r="X50073" t="str">
        <f>TEXT(Table1__2[[#This Row],[Order date]],"dddd")</f>
        <v>Sunday</v>
      </c>
      <c r="Y50073" s="3" t="str">
        <f>IF(OR(Table1__2[[#This Row],[Day]]="Saturday",Table1__2[[#This Row],[Day]]="Sunday"),"Holiday","Non-Holiday")</f>
        <v>Holiday</v>
      </c>
      <c r="Z50073" s="3" t="str">
        <f>TEXT(Table1__2[[#This Row],[Order date]],"mmmm")</f>
        <v>September</v>
      </c>
    </row>
    <row r="50074" spans="1:26" x14ac:dyDescent="0.3">
      <c r="A50074">
        <v>34956</v>
      </c>
      <c r="B50074" t="s">
        <v>41679</v>
      </c>
      <c r="C50074" s="2">
        <v>43902</v>
      </c>
      <c r="D50074" s="2">
        <v>43907</v>
      </c>
      <c r="E50074" t="s">
        <v>98</v>
      </c>
      <c r="F50074" t="s">
        <v>5163</v>
      </c>
      <c r="G50074" t="s">
        <v>5164</v>
      </c>
      <c r="H50074" t="s">
        <v>45</v>
      </c>
      <c r="I50074" t="s">
        <v>12352</v>
      </c>
      <c r="J50074" t="s">
        <v>467</v>
      </c>
      <c r="K50074" t="s">
        <v>33</v>
      </c>
      <c r="L50074" t="s">
        <v>34</v>
      </c>
      <c r="M50074" t="s">
        <v>123</v>
      </c>
      <c r="N50074" t="s">
        <v>38432</v>
      </c>
      <c r="O50074" t="s">
        <v>52</v>
      </c>
      <c r="P50074" t="s">
        <v>4240</v>
      </c>
      <c r="Q50074" t="s">
        <v>38433</v>
      </c>
      <c r="R50074" s="3">
        <v>6.4080000000000004</v>
      </c>
      <c r="S50074">
        <v>3</v>
      </c>
      <c r="T50074" s="3">
        <v>0.2</v>
      </c>
      <c r="U50074" s="3">
        <v>1.4418</v>
      </c>
      <c r="V50074" s="3">
        <v>0.35</v>
      </c>
      <c r="W50074" t="s">
        <v>64</v>
      </c>
      <c r="X50074" t="str">
        <f>TEXT(Table1__2[[#This Row],[Order date]],"dddd")</f>
        <v>Thursday</v>
      </c>
      <c r="Y50074" s="3" t="str">
        <f>IF(OR(Table1__2[[#This Row],[Day]]="Saturday",Table1__2[[#This Row],[Day]]="Sunday"),"Holiday","Non-Holiday")</f>
        <v>Non-Holiday</v>
      </c>
      <c r="Z50074" s="3" t="str">
        <f>TEXT(Table1__2[[#This Row],[Order date]],"mmmm")</f>
        <v>March</v>
      </c>
    </row>
    <row r="50075" spans="1:26" x14ac:dyDescent="0.3">
      <c r="A50075">
        <v>35035</v>
      </c>
      <c r="B50075" t="s">
        <v>38292</v>
      </c>
      <c r="C50075" s="2">
        <v>44540</v>
      </c>
      <c r="D50075" s="2">
        <v>44544</v>
      </c>
      <c r="E50075" t="s">
        <v>98</v>
      </c>
      <c r="F50075" t="s">
        <v>713</v>
      </c>
      <c r="G50075" t="s">
        <v>714</v>
      </c>
      <c r="H50075" t="s">
        <v>30</v>
      </c>
      <c r="I50075" t="s">
        <v>610</v>
      </c>
      <c r="J50075" t="s">
        <v>611</v>
      </c>
      <c r="K50075" t="s">
        <v>33</v>
      </c>
      <c r="L50075" t="s">
        <v>34</v>
      </c>
      <c r="M50075" t="s">
        <v>72</v>
      </c>
      <c r="N50075" t="s">
        <v>33062</v>
      </c>
      <c r="O50075" t="s">
        <v>37</v>
      </c>
      <c r="P50075" t="s">
        <v>62</v>
      </c>
      <c r="Q50075" t="s">
        <v>33063</v>
      </c>
      <c r="R50075" s="3">
        <v>10.9</v>
      </c>
      <c r="S50075">
        <v>1</v>
      </c>
      <c r="T50075" s="3">
        <v>0</v>
      </c>
      <c r="U50075" s="3">
        <v>3.0520000000000005</v>
      </c>
      <c r="V50075" s="3">
        <v>0.35</v>
      </c>
      <c r="W50075" t="s">
        <v>64</v>
      </c>
      <c r="X50075" t="str">
        <f>TEXT(Table1__2[[#This Row],[Order date]],"dddd")</f>
        <v>Friday</v>
      </c>
      <c r="Y50075" s="3" t="str">
        <f>IF(OR(Table1__2[[#This Row],[Day]]="Saturday",Table1__2[[#This Row],[Day]]="Sunday"),"Holiday","Non-Holiday")</f>
        <v>Non-Holiday</v>
      </c>
      <c r="Z50075" s="3" t="str">
        <f>TEXT(Table1__2[[#This Row],[Order date]],"mmmm")</f>
        <v>December</v>
      </c>
    </row>
    <row r="50076" spans="1:26" x14ac:dyDescent="0.3">
      <c r="A50076">
        <v>35560</v>
      </c>
      <c r="B50076" t="s">
        <v>45694</v>
      </c>
      <c r="C50076" s="2">
        <v>44869</v>
      </c>
      <c r="D50076" s="2">
        <v>44874</v>
      </c>
      <c r="E50076" t="s">
        <v>98</v>
      </c>
      <c r="F50076" t="s">
        <v>324</v>
      </c>
      <c r="G50076" t="s">
        <v>325</v>
      </c>
      <c r="H50076" t="s">
        <v>30</v>
      </c>
      <c r="I50076" t="s">
        <v>617</v>
      </c>
      <c r="J50076" t="s">
        <v>618</v>
      </c>
      <c r="K50076" t="s">
        <v>33</v>
      </c>
      <c r="L50076" t="s">
        <v>34</v>
      </c>
      <c r="M50076" t="s">
        <v>35</v>
      </c>
      <c r="N50076" t="s">
        <v>38781</v>
      </c>
      <c r="O50076" t="s">
        <v>114</v>
      </c>
      <c r="P50076" t="s">
        <v>115</v>
      </c>
      <c r="Q50076" t="s">
        <v>38782</v>
      </c>
      <c r="R50076" s="3">
        <v>11.673000000000002</v>
      </c>
      <c r="S50076">
        <v>3</v>
      </c>
      <c r="T50076" s="3">
        <v>0.7</v>
      </c>
      <c r="U50076" s="3">
        <v>-7.782</v>
      </c>
      <c r="V50076" s="3">
        <v>0.35</v>
      </c>
      <c r="W50076" t="s">
        <v>64</v>
      </c>
      <c r="X50076" t="str">
        <f>TEXT(Table1__2[[#This Row],[Order date]],"dddd")</f>
        <v>Friday</v>
      </c>
      <c r="Y50076" s="3" t="str">
        <f>IF(OR(Table1__2[[#This Row],[Day]]="Saturday",Table1__2[[#This Row],[Day]]="Sunday"),"Holiday","Non-Holiday")</f>
        <v>Non-Holiday</v>
      </c>
      <c r="Z50076" s="3" t="str">
        <f>TEXT(Table1__2[[#This Row],[Order date]],"mmmm")</f>
        <v>November</v>
      </c>
    </row>
    <row r="50077" spans="1:26" x14ac:dyDescent="0.3">
      <c r="A50077">
        <v>35636</v>
      </c>
      <c r="B50077" t="s">
        <v>45695</v>
      </c>
      <c r="C50077" s="2">
        <v>44801</v>
      </c>
      <c r="D50077" s="2">
        <v>44806</v>
      </c>
      <c r="E50077" t="s">
        <v>98</v>
      </c>
      <c r="F50077" t="s">
        <v>1536</v>
      </c>
      <c r="G50077" t="s">
        <v>1537</v>
      </c>
      <c r="H50077" t="s">
        <v>30</v>
      </c>
      <c r="I50077" t="s">
        <v>2266</v>
      </c>
      <c r="J50077" t="s">
        <v>7379</v>
      </c>
      <c r="K50077" t="s">
        <v>33</v>
      </c>
      <c r="L50077" t="s">
        <v>34</v>
      </c>
      <c r="M50077" t="s">
        <v>123</v>
      </c>
      <c r="N50077" t="s">
        <v>37032</v>
      </c>
      <c r="O50077" t="s">
        <v>114</v>
      </c>
      <c r="P50077" t="s">
        <v>6627</v>
      </c>
      <c r="Q50077" t="s">
        <v>37033</v>
      </c>
      <c r="R50077" s="3">
        <v>5.1840000000000011</v>
      </c>
      <c r="S50077">
        <v>1</v>
      </c>
      <c r="T50077" s="3">
        <v>0.2</v>
      </c>
      <c r="U50077" s="3">
        <v>1.8144</v>
      </c>
      <c r="V50077" s="3">
        <v>0.35</v>
      </c>
      <c r="W50077" t="s">
        <v>64</v>
      </c>
      <c r="X50077" t="str">
        <f>TEXT(Table1__2[[#This Row],[Order date]],"dddd")</f>
        <v>Sunday</v>
      </c>
      <c r="Y50077" s="3" t="str">
        <f>IF(OR(Table1__2[[#This Row],[Day]]="Saturday",Table1__2[[#This Row],[Day]]="Sunday"),"Holiday","Non-Holiday")</f>
        <v>Holiday</v>
      </c>
      <c r="Z50077" s="3" t="str">
        <f>TEXT(Table1__2[[#This Row],[Order date]],"mmmm")</f>
        <v>August</v>
      </c>
    </row>
    <row r="50078" spans="1:26" x14ac:dyDescent="0.3">
      <c r="A50078">
        <v>35905</v>
      </c>
      <c r="B50078" t="s">
        <v>25951</v>
      </c>
      <c r="C50078" s="2">
        <v>43979</v>
      </c>
      <c r="D50078" s="2">
        <v>43984</v>
      </c>
      <c r="E50078" t="s">
        <v>98</v>
      </c>
      <c r="F50078" t="s">
        <v>1430</v>
      </c>
      <c r="G50078" t="s">
        <v>1431</v>
      </c>
      <c r="H50078" t="s">
        <v>30</v>
      </c>
      <c r="I50078" t="s">
        <v>4238</v>
      </c>
      <c r="J50078" t="s">
        <v>32</v>
      </c>
      <c r="K50078" t="s">
        <v>33</v>
      </c>
      <c r="L50078" t="s">
        <v>34</v>
      </c>
      <c r="M50078" t="s">
        <v>35</v>
      </c>
      <c r="N50078" t="s">
        <v>43987</v>
      </c>
      <c r="O50078" t="s">
        <v>114</v>
      </c>
      <c r="P50078" t="s">
        <v>115</v>
      </c>
      <c r="Q50078" t="s">
        <v>43988</v>
      </c>
      <c r="R50078" s="3">
        <v>6.0960000000000001</v>
      </c>
      <c r="S50078">
        <v>2</v>
      </c>
      <c r="T50078" s="3">
        <v>0.2</v>
      </c>
      <c r="U50078" s="3">
        <v>2.0573999999999995</v>
      </c>
      <c r="V50078" s="3">
        <v>0.35</v>
      </c>
      <c r="W50078" t="s">
        <v>64</v>
      </c>
      <c r="X50078" t="str">
        <f>TEXT(Table1__2[[#This Row],[Order date]],"dddd")</f>
        <v>Thursday</v>
      </c>
      <c r="Y50078" s="3" t="str">
        <f>IF(OR(Table1__2[[#This Row],[Day]]="Saturday",Table1__2[[#This Row],[Day]]="Sunday"),"Holiday","Non-Holiday")</f>
        <v>Non-Holiday</v>
      </c>
      <c r="Z50078" s="3" t="str">
        <f>TEXT(Table1__2[[#This Row],[Order date]],"mmmm")</f>
        <v>May</v>
      </c>
    </row>
    <row r="50079" spans="1:26" x14ac:dyDescent="0.3">
      <c r="A50079">
        <v>35943</v>
      </c>
      <c r="B50079" t="s">
        <v>45696</v>
      </c>
      <c r="C50079" s="2">
        <v>43615</v>
      </c>
      <c r="D50079" s="2">
        <v>43621</v>
      </c>
      <c r="E50079" t="s">
        <v>98</v>
      </c>
      <c r="F50079" t="s">
        <v>384</v>
      </c>
      <c r="G50079" t="s">
        <v>385</v>
      </c>
      <c r="H50079" t="s">
        <v>45</v>
      </c>
      <c r="I50079" t="s">
        <v>503</v>
      </c>
      <c r="J50079" t="s">
        <v>130</v>
      </c>
      <c r="K50079" t="s">
        <v>33</v>
      </c>
      <c r="L50079" t="s">
        <v>34</v>
      </c>
      <c r="M50079" t="s">
        <v>123</v>
      </c>
      <c r="N50079" t="s">
        <v>43574</v>
      </c>
      <c r="O50079" t="s">
        <v>114</v>
      </c>
      <c r="P50079" t="s">
        <v>6627</v>
      </c>
      <c r="Q50079" t="s">
        <v>43575</v>
      </c>
      <c r="R50079" s="3">
        <v>13.620000000000001</v>
      </c>
      <c r="S50079">
        <v>3</v>
      </c>
      <c r="T50079" s="3">
        <v>0</v>
      </c>
      <c r="U50079" s="3">
        <v>6.1289999999999996</v>
      </c>
      <c r="V50079" s="3">
        <v>0.35</v>
      </c>
      <c r="W50079" t="s">
        <v>64</v>
      </c>
      <c r="X50079" t="str">
        <f>TEXT(Table1__2[[#This Row],[Order date]],"dddd")</f>
        <v>Thursday</v>
      </c>
      <c r="Y50079" s="3" t="str">
        <f>IF(OR(Table1__2[[#This Row],[Day]]="Saturday",Table1__2[[#This Row],[Day]]="Sunday"),"Holiday","Non-Holiday")</f>
        <v>Non-Holiday</v>
      </c>
      <c r="Z50079" s="3" t="str">
        <f>TEXT(Table1__2[[#This Row],[Order date]],"mmmm")</f>
        <v>May</v>
      </c>
    </row>
    <row r="50080" spans="1:26" x14ac:dyDescent="0.3">
      <c r="A50080">
        <v>36097</v>
      </c>
      <c r="B50080" t="s">
        <v>37954</v>
      </c>
      <c r="C50080" s="2">
        <v>44331</v>
      </c>
      <c r="D50080" s="2">
        <v>44336</v>
      </c>
      <c r="E50080" t="s">
        <v>98</v>
      </c>
      <c r="F50080" t="s">
        <v>5463</v>
      </c>
      <c r="G50080" t="s">
        <v>5464</v>
      </c>
      <c r="H50080" t="s">
        <v>45</v>
      </c>
      <c r="I50080" t="s">
        <v>3270</v>
      </c>
      <c r="J50080" t="s">
        <v>467</v>
      </c>
      <c r="K50080" t="s">
        <v>33</v>
      </c>
      <c r="L50080" t="s">
        <v>34</v>
      </c>
      <c r="M50080" t="s">
        <v>123</v>
      </c>
      <c r="N50080" t="s">
        <v>38660</v>
      </c>
      <c r="O50080" t="s">
        <v>114</v>
      </c>
      <c r="P50080" t="s">
        <v>5050</v>
      </c>
      <c r="Q50080" t="s">
        <v>38661</v>
      </c>
      <c r="R50080" s="3">
        <v>4.7679999999999998</v>
      </c>
      <c r="S50080">
        <v>2</v>
      </c>
      <c r="T50080" s="3">
        <v>0.2</v>
      </c>
      <c r="U50080" s="3">
        <v>0.41720000000000046</v>
      </c>
      <c r="V50080" s="3">
        <v>0.35</v>
      </c>
      <c r="W50080" t="s">
        <v>64</v>
      </c>
      <c r="X50080" t="str">
        <f>TEXT(Table1__2[[#This Row],[Order date]],"dddd")</f>
        <v>Saturday</v>
      </c>
      <c r="Y50080" s="3" t="str">
        <f>IF(OR(Table1__2[[#This Row],[Day]]="Saturday",Table1__2[[#This Row],[Day]]="Sunday"),"Holiday","Non-Holiday")</f>
        <v>Holiday</v>
      </c>
      <c r="Z50080" s="3" t="str">
        <f>TEXT(Table1__2[[#This Row],[Order date]],"mmmm")</f>
        <v>May</v>
      </c>
    </row>
    <row r="50081" spans="1:26" x14ac:dyDescent="0.3">
      <c r="A50081">
        <v>36217</v>
      </c>
      <c r="B50081" t="s">
        <v>45697</v>
      </c>
      <c r="C50081" s="2">
        <v>44793</v>
      </c>
      <c r="D50081" s="2">
        <v>44797</v>
      </c>
      <c r="E50081" t="s">
        <v>98</v>
      </c>
      <c r="F50081" t="s">
        <v>4001</v>
      </c>
      <c r="G50081" t="s">
        <v>4002</v>
      </c>
      <c r="H50081" t="s">
        <v>30</v>
      </c>
      <c r="I50081" t="s">
        <v>217</v>
      </c>
      <c r="J50081" t="s">
        <v>218</v>
      </c>
      <c r="K50081" t="s">
        <v>33</v>
      </c>
      <c r="L50081" t="s">
        <v>34</v>
      </c>
      <c r="M50081" t="s">
        <v>72</v>
      </c>
      <c r="N50081" t="s">
        <v>43393</v>
      </c>
      <c r="O50081" t="s">
        <v>114</v>
      </c>
      <c r="P50081" t="s">
        <v>115</v>
      </c>
      <c r="Q50081" t="s">
        <v>43394</v>
      </c>
      <c r="R50081" s="3">
        <v>2.2959999999999994</v>
      </c>
      <c r="S50081">
        <v>2</v>
      </c>
      <c r="T50081" s="3">
        <v>0.8</v>
      </c>
      <c r="U50081" s="3">
        <v>-3.9032000000000009</v>
      </c>
      <c r="V50081" s="3">
        <v>0.35</v>
      </c>
      <c r="W50081" t="s">
        <v>106</v>
      </c>
      <c r="X50081" t="str">
        <f>TEXT(Table1__2[[#This Row],[Order date]],"dddd")</f>
        <v>Saturday</v>
      </c>
      <c r="Y50081" s="3" t="str">
        <f>IF(OR(Table1__2[[#This Row],[Day]]="Saturday",Table1__2[[#This Row],[Day]]="Sunday"),"Holiday","Non-Holiday")</f>
        <v>Holiday</v>
      </c>
      <c r="Z50081" s="3" t="str">
        <f>TEXT(Table1__2[[#This Row],[Order date]],"mmmm")</f>
        <v>August</v>
      </c>
    </row>
    <row r="50082" spans="1:26" x14ac:dyDescent="0.3">
      <c r="A50082">
        <v>37067</v>
      </c>
      <c r="B50082" t="s">
        <v>14058</v>
      </c>
      <c r="C50082" s="2">
        <v>44098</v>
      </c>
      <c r="D50082" s="2">
        <v>44102</v>
      </c>
      <c r="E50082" t="s">
        <v>98</v>
      </c>
      <c r="F50082" t="s">
        <v>4274</v>
      </c>
      <c r="G50082" t="s">
        <v>4275</v>
      </c>
      <c r="H50082" t="s">
        <v>45</v>
      </c>
      <c r="I50082" t="s">
        <v>269</v>
      </c>
      <c r="J50082" t="s">
        <v>111</v>
      </c>
      <c r="K50082" t="s">
        <v>33</v>
      </c>
      <c r="L50082" t="s">
        <v>34</v>
      </c>
      <c r="M50082" t="s">
        <v>112</v>
      </c>
      <c r="N50082" t="s">
        <v>31775</v>
      </c>
      <c r="O50082" t="s">
        <v>52</v>
      </c>
      <c r="P50082" t="s">
        <v>4240</v>
      </c>
      <c r="Q50082" t="s">
        <v>31776</v>
      </c>
      <c r="R50082" s="3">
        <v>14.91</v>
      </c>
      <c r="S50082">
        <v>3</v>
      </c>
      <c r="T50082" s="3">
        <v>0</v>
      </c>
      <c r="U50082" s="3">
        <v>4.6220999999999997</v>
      </c>
      <c r="V50082" s="3">
        <v>0.35</v>
      </c>
      <c r="W50082" t="s">
        <v>64</v>
      </c>
      <c r="X50082" t="str">
        <f>TEXT(Table1__2[[#This Row],[Order date]],"dddd")</f>
        <v>Thursday</v>
      </c>
      <c r="Y50082" s="3" t="str">
        <f>IF(OR(Table1__2[[#This Row],[Day]]="Saturday",Table1__2[[#This Row],[Day]]="Sunday"),"Holiday","Non-Holiday")</f>
        <v>Non-Holiday</v>
      </c>
      <c r="Z50082" s="3" t="str">
        <f>TEXT(Table1__2[[#This Row],[Order date]],"mmmm")</f>
        <v>September</v>
      </c>
    </row>
    <row r="50083" spans="1:26" x14ac:dyDescent="0.3">
      <c r="A50083">
        <v>37723</v>
      </c>
      <c r="B50083" t="s">
        <v>849</v>
      </c>
      <c r="C50083" s="2">
        <v>44340</v>
      </c>
      <c r="D50083" s="2">
        <v>44344</v>
      </c>
      <c r="E50083" t="s">
        <v>98</v>
      </c>
      <c r="F50083" t="s">
        <v>850</v>
      </c>
      <c r="G50083" t="s">
        <v>851</v>
      </c>
      <c r="H50083" t="s">
        <v>30</v>
      </c>
      <c r="I50083" t="s">
        <v>617</v>
      </c>
      <c r="J50083" t="s">
        <v>618</v>
      </c>
      <c r="K50083" t="s">
        <v>33</v>
      </c>
      <c r="L50083" t="s">
        <v>34</v>
      </c>
      <c r="M50083" t="s">
        <v>35</v>
      </c>
      <c r="N50083" t="s">
        <v>33802</v>
      </c>
      <c r="O50083" t="s">
        <v>114</v>
      </c>
      <c r="P50083" t="s">
        <v>115</v>
      </c>
      <c r="Q50083" t="s">
        <v>33803</v>
      </c>
      <c r="R50083" s="3">
        <v>6.2940000000000014</v>
      </c>
      <c r="S50083">
        <v>1</v>
      </c>
      <c r="T50083" s="3">
        <v>0.7</v>
      </c>
      <c r="U50083" s="3">
        <v>-4.1959999999999997</v>
      </c>
      <c r="V50083" s="3">
        <v>0.35</v>
      </c>
      <c r="W50083" t="s">
        <v>64</v>
      </c>
      <c r="X50083" t="str">
        <f>TEXT(Table1__2[[#This Row],[Order date]],"dddd")</f>
        <v>Monday</v>
      </c>
      <c r="Y50083" s="3" t="str">
        <f>IF(OR(Table1__2[[#This Row],[Day]]="Saturday",Table1__2[[#This Row],[Day]]="Sunday"),"Holiday","Non-Holiday")</f>
        <v>Non-Holiday</v>
      </c>
      <c r="Z50083" s="3" t="str">
        <f>TEXT(Table1__2[[#This Row],[Order date]],"mmmm")</f>
        <v>May</v>
      </c>
    </row>
    <row r="50084" spans="1:26" x14ac:dyDescent="0.3">
      <c r="A50084">
        <v>38118</v>
      </c>
      <c r="B50084" t="s">
        <v>24276</v>
      </c>
      <c r="C50084" s="2">
        <v>44924</v>
      </c>
      <c r="D50084" s="2">
        <v>44928</v>
      </c>
      <c r="E50084" t="s">
        <v>98</v>
      </c>
      <c r="F50084" t="s">
        <v>7208</v>
      </c>
      <c r="G50084" t="s">
        <v>5914</v>
      </c>
      <c r="H50084" t="s">
        <v>45</v>
      </c>
      <c r="I50084" t="s">
        <v>9015</v>
      </c>
      <c r="J50084" t="s">
        <v>218</v>
      </c>
      <c r="K50084" t="s">
        <v>33</v>
      </c>
      <c r="L50084" t="s">
        <v>34</v>
      </c>
      <c r="M50084" t="s">
        <v>72</v>
      </c>
      <c r="N50084" t="s">
        <v>39245</v>
      </c>
      <c r="O50084" t="s">
        <v>52</v>
      </c>
      <c r="P50084" t="s">
        <v>4240</v>
      </c>
      <c r="Q50084" t="s">
        <v>40923</v>
      </c>
      <c r="R50084" s="3">
        <v>2.9600000000000004</v>
      </c>
      <c r="S50084">
        <v>2</v>
      </c>
      <c r="T50084" s="3">
        <v>0.6</v>
      </c>
      <c r="U50084" s="3">
        <v>-1.4059999999999997</v>
      </c>
      <c r="V50084" s="3">
        <v>0.35</v>
      </c>
      <c r="W50084" t="s">
        <v>106</v>
      </c>
      <c r="X50084" t="str">
        <f>TEXT(Table1__2[[#This Row],[Order date]],"dddd")</f>
        <v>Thursday</v>
      </c>
      <c r="Y50084" s="3" t="str">
        <f>IF(OR(Table1__2[[#This Row],[Day]]="Saturday",Table1__2[[#This Row],[Day]]="Sunday"),"Holiday","Non-Holiday")</f>
        <v>Non-Holiday</v>
      </c>
      <c r="Z50084" s="3" t="str">
        <f>TEXT(Table1__2[[#This Row],[Order date]],"mmmm")</f>
        <v>December</v>
      </c>
    </row>
    <row r="50085" spans="1:26" x14ac:dyDescent="0.3">
      <c r="A50085">
        <v>38598</v>
      </c>
      <c r="B50085" t="s">
        <v>14353</v>
      </c>
      <c r="C50085" s="2">
        <v>43787</v>
      </c>
      <c r="D50085" s="2">
        <v>43790</v>
      </c>
      <c r="E50085" t="s">
        <v>56</v>
      </c>
      <c r="F50085" t="s">
        <v>4620</v>
      </c>
      <c r="G50085" t="s">
        <v>2939</v>
      </c>
      <c r="H50085" t="s">
        <v>30</v>
      </c>
      <c r="I50085" t="s">
        <v>14354</v>
      </c>
      <c r="J50085" t="s">
        <v>218</v>
      </c>
      <c r="K50085" t="s">
        <v>33</v>
      </c>
      <c r="L50085" t="s">
        <v>34</v>
      </c>
      <c r="M50085" t="s">
        <v>72</v>
      </c>
      <c r="N50085" t="s">
        <v>36650</v>
      </c>
      <c r="O50085" t="s">
        <v>114</v>
      </c>
      <c r="P50085" t="s">
        <v>115</v>
      </c>
      <c r="Q50085" t="s">
        <v>36651</v>
      </c>
      <c r="R50085" s="3">
        <v>2.8919999999999995</v>
      </c>
      <c r="S50085">
        <v>3</v>
      </c>
      <c r="T50085" s="3">
        <v>0.8</v>
      </c>
      <c r="U50085" s="3">
        <v>-4.9164000000000012</v>
      </c>
      <c r="V50085" s="3">
        <v>0.35</v>
      </c>
      <c r="W50085" t="s">
        <v>64</v>
      </c>
      <c r="X50085" t="str">
        <f>TEXT(Table1__2[[#This Row],[Order date]],"dddd")</f>
        <v>Monday</v>
      </c>
      <c r="Y50085" s="3" t="str">
        <f>IF(OR(Table1__2[[#This Row],[Day]]="Saturday",Table1__2[[#This Row],[Day]]="Sunday"),"Holiday","Non-Holiday")</f>
        <v>Non-Holiday</v>
      </c>
      <c r="Z50085" s="3" t="str">
        <f>TEXT(Table1__2[[#This Row],[Order date]],"mmmm")</f>
        <v>November</v>
      </c>
    </row>
    <row r="50086" spans="1:26" x14ac:dyDescent="0.3">
      <c r="A50086">
        <v>38825</v>
      </c>
      <c r="B50086" t="s">
        <v>6481</v>
      </c>
      <c r="C50086" s="2">
        <v>44831</v>
      </c>
      <c r="D50086" s="2">
        <v>44831</v>
      </c>
      <c r="E50086" t="s">
        <v>27</v>
      </c>
      <c r="F50086" t="s">
        <v>2257</v>
      </c>
      <c r="G50086" t="s">
        <v>2258</v>
      </c>
      <c r="H50086" t="s">
        <v>45</v>
      </c>
      <c r="I50086" t="s">
        <v>1284</v>
      </c>
      <c r="J50086" t="s">
        <v>111</v>
      </c>
      <c r="K50086" t="s">
        <v>33</v>
      </c>
      <c r="L50086" t="s">
        <v>34</v>
      </c>
      <c r="M50086" t="s">
        <v>112</v>
      </c>
      <c r="N50086" t="s">
        <v>34557</v>
      </c>
      <c r="O50086" t="s">
        <v>114</v>
      </c>
      <c r="P50086" t="s">
        <v>6627</v>
      </c>
      <c r="Q50086" t="s">
        <v>34558</v>
      </c>
      <c r="R50086" s="3">
        <v>35.880000000000003</v>
      </c>
      <c r="S50086">
        <v>6</v>
      </c>
      <c r="T50086" s="3">
        <v>0</v>
      </c>
      <c r="U50086" s="3">
        <v>16.146000000000001</v>
      </c>
      <c r="V50086" s="3">
        <v>0.35</v>
      </c>
      <c r="W50086" t="s">
        <v>64</v>
      </c>
      <c r="X50086" t="str">
        <f>TEXT(Table1__2[[#This Row],[Order date]],"dddd")</f>
        <v>Tuesday</v>
      </c>
      <c r="Y50086" s="3" t="str">
        <f>IF(OR(Table1__2[[#This Row],[Day]]="Saturday",Table1__2[[#This Row],[Day]]="Sunday"),"Holiday","Non-Holiday")</f>
        <v>Non-Holiday</v>
      </c>
      <c r="Z50086" s="3" t="str">
        <f>TEXT(Table1__2[[#This Row],[Order date]],"mmmm")</f>
        <v>September</v>
      </c>
    </row>
    <row r="50087" spans="1:26" x14ac:dyDescent="0.3">
      <c r="A50087">
        <v>39147</v>
      </c>
      <c r="B50087" t="s">
        <v>44874</v>
      </c>
      <c r="C50087" s="2">
        <v>44319</v>
      </c>
      <c r="D50087" s="2">
        <v>44323</v>
      </c>
      <c r="E50087" t="s">
        <v>98</v>
      </c>
      <c r="F50087" t="s">
        <v>2476</v>
      </c>
      <c r="G50087" t="s">
        <v>2477</v>
      </c>
      <c r="H50087" t="s">
        <v>30</v>
      </c>
      <c r="I50087" t="s">
        <v>18419</v>
      </c>
      <c r="J50087" t="s">
        <v>300</v>
      </c>
      <c r="K50087" t="s">
        <v>33</v>
      </c>
      <c r="L50087" t="s">
        <v>34</v>
      </c>
      <c r="M50087" t="s">
        <v>72</v>
      </c>
      <c r="N50087" t="s">
        <v>45698</v>
      </c>
      <c r="O50087" t="s">
        <v>114</v>
      </c>
      <c r="P50087" t="s">
        <v>11183</v>
      </c>
      <c r="Q50087" t="s">
        <v>45699</v>
      </c>
      <c r="R50087" s="3">
        <v>5.04</v>
      </c>
      <c r="S50087">
        <v>2</v>
      </c>
      <c r="T50087" s="3">
        <v>0.2</v>
      </c>
      <c r="U50087" s="3">
        <v>1.764</v>
      </c>
      <c r="V50087" s="3">
        <v>0.35</v>
      </c>
      <c r="W50087" t="s">
        <v>64</v>
      </c>
      <c r="X50087" t="str">
        <f>TEXT(Table1__2[[#This Row],[Order date]],"dddd")</f>
        <v>Monday</v>
      </c>
      <c r="Y50087" s="3" t="str">
        <f>IF(OR(Table1__2[[#This Row],[Day]]="Saturday",Table1__2[[#This Row],[Day]]="Sunday"),"Holiday","Non-Holiday")</f>
        <v>Non-Holiday</v>
      </c>
      <c r="Z50087" s="3" t="str">
        <f>TEXT(Table1__2[[#This Row],[Order date]],"mmmm")</f>
        <v>May</v>
      </c>
    </row>
    <row r="50088" spans="1:26" x14ac:dyDescent="0.3">
      <c r="A50088">
        <v>39588</v>
      </c>
      <c r="B50088" t="s">
        <v>23536</v>
      </c>
      <c r="C50088" s="2">
        <v>43689</v>
      </c>
      <c r="D50088" s="2">
        <v>43693</v>
      </c>
      <c r="E50088" t="s">
        <v>98</v>
      </c>
      <c r="F50088" t="s">
        <v>2774</v>
      </c>
      <c r="G50088" t="s">
        <v>2661</v>
      </c>
      <c r="H50088" t="s">
        <v>68</v>
      </c>
      <c r="I50088" t="s">
        <v>4387</v>
      </c>
      <c r="J50088" t="s">
        <v>467</v>
      </c>
      <c r="K50088" t="s">
        <v>33</v>
      </c>
      <c r="L50088" t="s">
        <v>34</v>
      </c>
      <c r="M50088" t="s">
        <v>123</v>
      </c>
      <c r="N50088" t="s">
        <v>41681</v>
      </c>
      <c r="O50088" t="s">
        <v>114</v>
      </c>
      <c r="P50088" t="s">
        <v>11183</v>
      </c>
      <c r="Q50088" t="s">
        <v>41682</v>
      </c>
      <c r="R50088" s="3">
        <v>2.952</v>
      </c>
      <c r="S50088">
        <v>1</v>
      </c>
      <c r="T50088" s="3">
        <v>0.2</v>
      </c>
      <c r="U50088" s="3">
        <v>0.99629999999999996</v>
      </c>
      <c r="V50088" s="3">
        <v>0.35</v>
      </c>
      <c r="W50088" t="s">
        <v>106</v>
      </c>
      <c r="X50088" t="str">
        <f>TEXT(Table1__2[[#This Row],[Order date]],"dddd")</f>
        <v>Monday</v>
      </c>
      <c r="Y50088" s="3" t="str">
        <f>IF(OR(Table1__2[[#This Row],[Day]]="Saturday",Table1__2[[#This Row],[Day]]="Sunday"),"Holiday","Non-Holiday")</f>
        <v>Non-Holiday</v>
      </c>
      <c r="Z50088" s="3" t="str">
        <f>TEXT(Table1__2[[#This Row],[Order date]],"mmmm")</f>
        <v>August</v>
      </c>
    </row>
    <row r="50089" spans="1:26" x14ac:dyDescent="0.3">
      <c r="A50089">
        <v>39927</v>
      </c>
      <c r="B50089" t="s">
        <v>23573</v>
      </c>
      <c r="C50089" s="2">
        <v>44081</v>
      </c>
      <c r="D50089" s="2">
        <v>44086</v>
      </c>
      <c r="E50089" t="s">
        <v>98</v>
      </c>
      <c r="F50089" t="s">
        <v>3968</v>
      </c>
      <c r="G50089" t="s">
        <v>3436</v>
      </c>
      <c r="H50089" t="s">
        <v>45</v>
      </c>
      <c r="I50089" t="s">
        <v>31</v>
      </c>
      <c r="J50089" t="s">
        <v>32</v>
      </c>
      <c r="K50089" t="s">
        <v>33</v>
      </c>
      <c r="L50089" t="s">
        <v>34</v>
      </c>
      <c r="M50089" t="s">
        <v>35</v>
      </c>
      <c r="N50089" t="s">
        <v>45246</v>
      </c>
      <c r="O50089" t="s">
        <v>114</v>
      </c>
      <c r="P50089" t="s">
        <v>10161</v>
      </c>
      <c r="Q50089" t="s">
        <v>45247</v>
      </c>
      <c r="R50089" s="3">
        <v>7.24</v>
      </c>
      <c r="S50089">
        <v>4</v>
      </c>
      <c r="T50089" s="3">
        <v>0</v>
      </c>
      <c r="U50089" s="3">
        <v>2.3891999999999998</v>
      </c>
      <c r="V50089" s="3">
        <v>0.35</v>
      </c>
      <c r="W50089" t="s">
        <v>64</v>
      </c>
      <c r="X50089" t="str">
        <f>TEXT(Table1__2[[#This Row],[Order date]],"dddd")</f>
        <v>Monday</v>
      </c>
      <c r="Y50089" s="3" t="str">
        <f>IF(OR(Table1__2[[#This Row],[Day]]="Saturday",Table1__2[[#This Row],[Day]]="Sunday"),"Holiday","Non-Holiday")</f>
        <v>Non-Holiday</v>
      </c>
      <c r="Z50089" s="3" t="str">
        <f>TEXT(Table1__2[[#This Row],[Order date]],"mmmm")</f>
        <v>September</v>
      </c>
    </row>
    <row r="50090" spans="1:26" x14ac:dyDescent="0.3">
      <c r="A50090">
        <v>39973</v>
      </c>
      <c r="B50090" t="s">
        <v>16490</v>
      </c>
      <c r="C50090" s="2">
        <v>44609</v>
      </c>
      <c r="D50090" s="2">
        <v>44614</v>
      </c>
      <c r="E50090" t="s">
        <v>98</v>
      </c>
      <c r="F50090" t="s">
        <v>1161</v>
      </c>
      <c r="G50090" t="s">
        <v>1162</v>
      </c>
      <c r="H50090" t="s">
        <v>30</v>
      </c>
      <c r="I50090" t="s">
        <v>10678</v>
      </c>
      <c r="J50090" t="s">
        <v>218</v>
      </c>
      <c r="K50090" t="s">
        <v>33</v>
      </c>
      <c r="L50090" t="s">
        <v>34</v>
      </c>
      <c r="M50090" t="s">
        <v>72</v>
      </c>
      <c r="N50090" t="s">
        <v>29484</v>
      </c>
      <c r="O50090" t="s">
        <v>52</v>
      </c>
      <c r="P50090" t="s">
        <v>4240</v>
      </c>
      <c r="Q50090" t="s">
        <v>29485</v>
      </c>
      <c r="R50090" s="3">
        <v>7.6920000000000002</v>
      </c>
      <c r="S50090">
        <v>1</v>
      </c>
      <c r="T50090" s="3">
        <v>0.6</v>
      </c>
      <c r="U50090" s="3">
        <v>-3.6536999999999988</v>
      </c>
      <c r="V50090" s="3">
        <v>0.35</v>
      </c>
      <c r="W50090" t="s">
        <v>64</v>
      </c>
      <c r="X50090" t="str">
        <f>TEXT(Table1__2[[#This Row],[Order date]],"dddd")</f>
        <v>Thursday</v>
      </c>
      <c r="Y50090" s="3" t="str">
        <f>IF(OR(Table1__2[[#This Row],[Day]]="Saturday",Table1__2[[#This Row],[Day]]="Sunday"),"Holiday","Non-Holiday")</f>
        <v>Non-Holiday</v>
      </c>
      <c r="Z50090" s="3" t="str">
        <f>TEXT(Table1__2[[#This Row],[Order date]],"mmmm")</f>
        <v>February</v>
      </c>
    </row>
    <row r="50091" spans="1:26" x14ac:dyDescent="0.3">
      <c r="A50091">
        <v>40298</v>
      </c>
      <c r="B50091" t="s">
        <v>45169</v>
      </c>
      <c r="C50091" s="2">
        <v>43801</v>
      </c>
      <c r="D50091" s="2">
        <v>43808</v>
      </c>
      <c r="E50091" t="s">
        <v>98</v>
      </c>
      <c r="F50091" t="s">
        <v>1837</v>
      </c>
      <c r="G50091" t="s">
        <v>1838</v>
      </c>
      <c r="H50091" t="s">
        <v>45</v>
      </c>
      <c r="I50091" t="s">
        <v>3144</v>
      </c>
      <c r="J50091" t="s">
        <v>573</v>
      </c>
      <c r="K50091" t="s">
        <v>33</v>
      </c>
      <c r="L50091" t="s">
        <v>34</v>
      </c>
      <c r="M50091" t="s">
        <v>123</v>
      </c>
      <c r="N50091" t="s">
        <v>42151</v>
      </c>
      <c r="O50091" t="s">
        <v>37</v>
      </c>
      <c r="P50091" t="s">
        <v>38</v>
      </c>
      <c r="Q50091" t="s">
        <v>42152</v>
      </c>
      <c r="R50091" s="3">
        <v>5.95</v>
      </c>
      <c r="S50091">
        <v>1</v>
      </c>
      <c r="T50091" s="3">
        <v>0</v>
      </c>
      <c r="U50091" s="3">
        <v>0.83300000000000018</v>
      </c>
      <c r="V50091" s="3">
        <v>0.35</v>
      </c>
      <c r="W50091" t="s">
        <v>64</v>
      </c>
      <c r="X50091" t="str">
        <f>TEXT(Table1__2[[#This Row],[Order date]],"dddd")</f>
        <v>Monday</v>
      </c>
      <c r="Y50091" s="3" t="str">
        <f>IF(OR(Table1__2[[#This Row],[Day]]="Saturday",Table1__2[[#This Row],[Day]]="Sunday"),"Holiday","Non-Holiday")</f>
        <v>Non-Holiday</v>
      </c>
      <c r="Z50091" s="3" t="str">
        <f>TEXT(Table1__2[[#This Row],[Order date]],"mmmm")</f>
        <v>December</v>
      </c>
    </row>
    <row r="50092" spans="1:26" x14ac:dyDescent="0.3">
      <c r="A50092">
        <v>40419</v>
      </c>
      <c r="B50092" t="s">
        <v>45700</v>
      </c>
      <c r="C50092" s="2">
        <v>44890</v>
      </c>
      <c r="D50092" s="2">
        <v>44890</v>
      </c>
      <c r="E50092" t="s">
        <v>27</v>
      </c>
      <c r="F50092" t="s">
        <v>4788</v>
      </c>
      <c r="G50092" t="s">
        <v>4789</v>
      </c>
      <c r="H50092" t="s">
        <v>30</v>
      </c>
      <c r="I50092" t="s">
        <v>1284</v>
      </c>
      <c r="J50092" t="s">
        <v>111</v>
      </c>
      <c r="K50092" t="s">
        <v>33</v>
      </c>
      <c r="L50092" t="s">
        <v>34</v>
      </c>
      <c r="M50092" t="s">
        <v>112</v>
      </c>
      <c r="N50092" t="s">
        <v>29411</v>
      </c>
      <c r="O50092" t="s">
        <v>114</v>
      </c>
      <c r="P50092" t="s">
        <v>6627</v>
      </c>
      <c r="Q50092" t="s">
        <v>29412</v>
      </c>
      <c r="R50092" s="3">
        <v>7.78</v>
      </c>
      <c r="S50092">
        <v>1</v>
      </c>
      <c r="T50092" s="3">
        <v>0</v>
      </c>
      <c r="U50092" s="3">
        <v>3.5009999999999994</v>
      </c>
      <c r="V50092" s="3">
        <v>0.35</v>
      </c>
      <c r="W50092" t="s">
        <v>64</v>
      </c>
      <c r="X50092" t="str">
        <f>TEXT(Table1__2[[#This Row],[Order date]],"dddd")</f>
        <v>Friday</v>
      </c>
      <c r="Y50092" s="3" t="str">
        <f>IF(OR(Table1__2[[#This Row],[Day]]="Saturday",Table1__2[[#This Row],[Day]]="Sunday"),"Holiday","Non-Holiday")</f>
        <v>Non-Holiday</v>
      </c>
      <c r="Z50092" s="3" t="str">
        <f>TEXT(Table1__2[[#This Row],[Order date]],"mmmm")</f>
        <v>November</v>
      </c>
    </row>
    <row r="50093" spans="1:26" x14ac:dyDescent="0.3">
      <c r="A50093">
        <v>40641</v>
      </c>
      <c r="B50093" t="s">
        <v>3326</v>
      </c>
      <c r="C50093" s="2">
        <v>44610</v>
      </c>
      <c r="D50093" s="2">
        <v>44613</v>
      </c>
      <c r="E50093" t="s">
        <v>56</v>
      </c>
      <c r="F50093" t="s">
        <v>3327</v>
      </c>
      <c r="G50093" t="s">
        <v>3328</v>
      </c>
      <c r="H50093" t="s">
        <v>68</v>
      </c>
      <c r="I50093" t="s">
        <v>3329</v>
      </c>
      <c r="J50093" t="s">
        <v>1087</v>
      </c>
      <c r="K50093" t="s">
        <v>33</v>
      </c>
      <c r="L50093" t="s">
        <v>34</v>
      </c>
      <c r="M50093" t="s">
        <v>35</v>
      </c>
      <c r="N50093" t="s">
        <v>42781</v>
      </c>
      <c r="O50093" t="s">
        <v>114</v>
      </c>
      <c r="P50093" t="s">
        <v>115</v>
      </c>
      <c r="Q50093" t="s">
        <v>42782</v>
      </c>
      <c r="R50093" s="3">
        <v>5.7150000000000016</v>
      </c>
      <c r="S50093">
        <v>5</v>
      </c>
      <c r="T50093" s="3">
        <v>0.7</v>
      </c>
      <c r="U50093" s="3">
        <v>-4.7625000000000011</v>
      </c>
      <c r="V50093" s="3">
        <v>0.35</v>
      </c>
      <c r="W50093" t="s">
        <v>106</v>
      </c>
      <c r="X50093" t="str">
        <f>TEXT(Table1__2[[#This Row],[Order date]],"dddd")</f>
        <v>Friday</v>
      </c>
      <c r="Y50093" s="3" t="str">
        <f>IF(OR(Table1__2[[#This Row],[Day]]="Saturday",Table1__2[[#This Row],[Day]]="Sunday"),"Holiday","Non-Holiday")</f>
        <v>Non-Holiday</v>
      </c>
      <c r="Z50093" s="3" t="str">
        <f>TEXT(Table1__2[[#This Row],[Order date]],"mmmm")</f>
        <v>February</v>
      </c>
    </row>
    <row r="50094" spans="1:26" x14ac:dyDescent="0.3">
      <c r="A50094">
        <v>41938</v>
      </c>
      <c r="B50094" t="s">
        <v>40727</v>
      </c>
      <c r="C50094" s="2">
        <v>44552</v>
      </c>
      <c r="D50094" s="2">
        <v>44556</v>
      </c>
      <c r="E50094" t="s">
        <v>98</v>
      </c>
      <c r="F50094" t="s">
        <v>6966</v>
      </c>
      <c r="G50094" t="s">
        <v>6361</v>
      </c>
      <c r="H50094" t="s">
        <v>68</v>
      </c>
      <c r="I50094" t="s">
        <v>2413</v>
      </c>
      <c r="J50094" t="s">
        <v>2413</v>
      </c>
      <c r="K50094" t="s">
        <v>573</v>
      </c>
      <c r="L50094" t="s">
        <v>147</v>
      </c>
      <c r="M50094" t="s">
        <v>147</v>
      </c>
      <c r="N50094" t="s">
        <v>37118</v>
      </c>
      <c r="O50094" t="s">
        <v>114</v>
      </c>
      <c r="P50094" t="s">
        <v>115</v>
      </c>
      <c r="Q50094" t="s">
        <v>26361</v>
      </c>
      <c r="R50094" s="3">
        <v>10.08</v>
      </c>
      <c r="S50094">
        <v>1</v>
      </c>
      <c r="T50094" s="3">
        <v>0</v>
      </c>
      <c r="U50094" s="3">
        <v>4.62</v>
      </c>
      <c r="V50094" s="3">
        <v>0.35</v>
      </c>
      <c r="W50094" t="s">
        <v>64</v>
      </c>
      <c r="X50094" t="str">
        <f>TEXT(Table1__2[[#This Row],[Order date]],"dddd")</f>
        <v>Wednesday</v>
      </c>
      <c r="Y50094" s="3" t="str">
        <f>IF(OR(Table1__2[[#This Row],[Day]]="Saturday",Table1__2[[#This Row],[Day]]="Sunday"),"Holiday","Non-Holiday")</f>
        <v>Non-Holiday</v>
      </c>
      <c r="Z50094" s="3" t="str">
        <f>TEXT(Table1__2[[#This Row],[Order date]],"mmmm")</f>
        <v>December</v>
      </c>
    </row>
    <row r="50095" spans="1:26" x14ac:dyDescent="0.3">
      <c r="A50095">
        <v>42176</v>
      </c>
      <c r="B50095" t="s">
        <v>45701</v>
      </c>
      <c r="C50095" s="2">
        <v>43998</v>
      </c>
      <c r="D50095" s="2">
        <v>44003</v>
      </c>
      <c r="E50095" t="s">
        <v>98</v>
      </c>
      <c r="F50095" t="s">
        <v>1619</v>
      </c>
      <c r="G50095" t="s">
        <v>1620</v>
      </c>
      <c r="H50095" t="s">
        <v>30</v>
      </c>
      <c r="I50095" t="s">
        <v>37131</v>
      </c>
      <c r="J50095" t="s">
        <v>37131</v>
      </c>
      <c r="K50095" t="s">
        <v>21993</v>
      </c>
      <c r="L50095" t="s">
        <v>79</v>
      </c>
      <c r="M50095" t="s">
        <v>79</v>
      </c>
      <c r="N50095" t="s">
        <v>31536</v>
      </c>
      <c r="O50095" t="s">
        <v>114</v>
      </c>
      <c r="P50095" t="s">
        <v>115</v>
      </c>
      <c r="Q50095" t="s">
        <v>31537</v>
      </c>
      <c r="R50095" s="3">
        <v>2.3490000000000002</v>
      </c>
      <c r="S50095">
        <v>1</v>
      </c>
      <c r="T50095" s="3">
        <v>0.7</v>
      </c>
      <c r="U50095" s="3">
        <v>-2.2709999999999999</v>
      </c>
      <c r="V50095" s="3">
        <v>0.35</v>
      </c>
      <c r="W50095" t="s">
        <v>106</v>
      </c>
      <c r="X50095" t="str">
        <f>TEXT(Table1__2[[#This Row],[Order date]],"dddd")</f>
        <v>Tuesday</v>
      </c>
      <c r="Y50095" s="3" t="str">
        <f>IF(OR(Table1__2[[#This Row],[Day]]="Saturday",Table1__2[[#This Row],[Day]]="Sunday"),"Holiday","Non-Holiday")</f>
        <v>Non-Holiday</v>
      </c>
      <c r="Z50095" s="3" t="str">
        <f>TEXT(Table1__2[[#This Row],[Order date]],"mmmm")</f>
        <v>June</v>
      </c>
    </row>
    <row r="50096" spans="1:26" x14ac:dyDescent="0.3">
      <c r="A50096">
        <v>42303</v>
      </c>
      <c r="B50096" t="s">
        <v>43694</v>
      </c>
      <c r="C50096" s="2">
        <v>43701</v>
      </c>
      <c r="D50096" s="2">
        <v>43704</v>
      </c>
      <c r="E50096" t="s">
        <v>42</v>
      </c>
      <c r="F50096" t="s">
        <v>12814</v>
      </c>
      <c r="G50096" t="s">
        <v>4789</v>
      </c>
      <c r="H50096" t="s">
        <v>30</v>
      </c>
      <c r="I50096" t="s">
        <v>21921</v>
      </c>
      <c r="J50096" t="s">
        <v>21921</v>
      </c>
      <c r="K50096" t="s">
        <v>19277</v>
      </c>
      <c r="L50096" t="s">
        <v>147</v>
      </c>
      <c r="M50096" t="s">
        <v>147</v>
      </c>
      <c r="N50096" t="s">
        <v>35782</v>
      </c>
      <c r="O50096" t="s">
        <v>114</v>
      </c>
      <c r="P50096" t="s">
        <v>115</v>
      </c>
      <c r="Q50096" t="s">
        <v>35053</v>
      </c>
      <c r="R50096" s="3">
        <v>2.9340000000000006</v>
      </c>
      <c r="S50096">
        <v>2</v>
      </c>
      <c r="T50096" s="3">
        <v>0.7</v>
      </c>
      <c r="U50096" s="3">
        <v>-4.5060000000000002</v>
      </c>
      <c r="V50096" s="3">
        <v>0.35</v>
      </c>
      <c r="W50096" t="s">
        <v>106</v>
      </c>
      <c r="X50096" t="str">
        <f>TEXT(Table1__2[[#This Row],[Order date]],"dddd")</f>
        <v>Saturday</v>
      </c>
      <c r="Y50096" s="3" t="str">
        <f>IF(OR(Table1__2[[#This Row],[Day]]="Saturday",Table1__2[[#This Row],[Day]]="Sunday"),"Holiday","Non-Holiday")</f>
        <v>Holiday</v>
      </c>
      <c r="Z50096" s="3" t="str">
        <f>TEXT(Table1__2[[#This Row],[Order date]],"mmmm")</f>
        <v>August</v>
      </c>
    </row>
    <row r="50097" spans="1:26" x14ac:dyDescent="0.3">
      <c r="A50097">
        <v>42590</v>
      </c>
      <c r="B50097" t="s">
        <v>38823</v>
      </c>
      <c r="C50097" s="2">
        <v>43619</v>
      </c>
      <c r="D50097" s="2">
        <v>43624</v>
      </c>
      <c r="E50097" t="s">
        <v>98</v>
      </c>
      <c r="F50097" t="s">
        <v>33019</v>
      </c>
      <c r="G50097" t="s">
        <v>3038</v>
      </c>
      <c r="H50097" t="s">
        <v>68</v>
      </c>
      <c r="I50097" t="s">
        <v>129</v>
      </c>
      <c r="J50097" t="s">
        <v>3451</v>
      </c>
      <c r="K50097" t="s">
        <v>1390</v>
      </c>
      <c r="L50097" t="s">
        <v>79</v>
      </c>
      <c r="M50097" t="s">
        <v>79</v>
      </c>
      <c r="N50097" t="s">
        <v>14467</v>
      </c>
      <c r="O50097" t="s">
        <v>114</v>
      </c>
      <c r="P50097" t="s">
        <v>5050</v>
      </c>
      <c r="Q50097" t="s">
        <v>14468</v>
      </c>
      <c r="R50097" s="3">
        <v>55.92</v>
      </c>
      <c r="S50097">
        <v>2</v>
      </c>
      <c r="T50097" s="3">
        <v>0</v>
      </c>
      <c r="U50097" s="3">
        <v>2.2199999999999998</v>
      </c>
      <c r="V50097" s="3">
        <v>0.35</v>
      </c>
      <c r="W50097" t="s">
        <v>64</v>
      </c>
      <c r="X50097" t="str">
        <f>TEXT(Table1__2[[#This Row],[Order date]],"dddd")</f>
        <v>Monday</v>
      </c>
      <c r="Y50097" s="3" t="str">
        <f>IF(OR(Table1__2[[#This Row],[Day]]="Saturday",Table1__2[[#This Row],[Day]]="Sunday"),"Holiday","Non-Holiday")</f>
        <v>Non-Holiday</v>
      </c>
      <c r="Z50097" s="3" t="str">
        <f>TEXT(Table1__2[[#This Row],[Order date]],"mmmm")</f>
        <v>June</v>
      </c>
    </row>
    <row r="50098" spans="1:26" x14ac:dyDescent="0.3">
      <c r="A50098">
        <v>43048</v>
      </c>
      <c r="B50098" t="s">
        <v>45702</v>
      </c>
      <c r="C50098" s="2">
        <v>43729</v>
      </c>
      <c r="D50098" s="2">
        <v>43732</v>
      </c>
      <c r="E50098" t="s">
        <v>42</v>
      </c>
      <c r="F50098" t="s">
        <v>6501</v>
      </c>
      <c r="G50098" t="s">
        <v>4935</v>
      </c>
      <c r="H50098" t="s">
        <v>30</v>
      </c>
      <c r="I50098" t="s">
        <v>9715</v>
      </c>
      <c r="J50098" t="s">
        <v>2538</v>
      </c>
      <c r="K50098" t="s">
        <v>667</v>
      </c>
      <c r="L50098" t="s">
        <v>667</v>
      </c>
      <c r="M50098" t="s">
        <v>667</v>
      </c>
      <c r="N50098" t="s">
        <v>44263</v>
      </c>
      <c r="O50098" t="s">
        <v>114</v>
      </c>
      <c r="P50098" t="s">
        <v>11183</v>
      </c>
      <c r="Q50098" t="s">
        <v>38441</v>
      </c>
      <c r="R50098" s="3">
        <v>4.8000000000000007</v>
      </c>
      <c r="S50098">
        <v>1</v>
      </c>
      <c r="T50098" s="3">
        <v>0</v>
      </c>
      <c r="U50098" s="3">
        <v>1.44</v>
      </c>
      <c r="V50098" s="3">
        <v>0.35</v>
      </c>
      <c r="W50098" t="s">
        <v>64</v>
      </c>
      <c r="X50098" t="str">
        <f>TEXT(Table1__2[[#This Row],[Order date]],"dddd")</f>
        <v>Saturday</v>
      </c>
      <c r="Y50098" s="3" t="str">
        <f>IF(OR(Table1__2[[#This Row],[Day]]="Saturday",Table1__2[[#This Row],[Day]]="Sunday"),"Holiday","Non-Holiday")</f>
        <v>Holiday</v>
      </c>
      <c r="Z50098" s="3" t="str">
        <f>TEXT(Table1__2[[#This Row],[Order date]],"mmmm")</f>
        <v>September</v>
      </c>
    </row>
    <row r="50099" spans="1:26" x14ac:dyDescent="0.3">
      <c r="A50099">
        <v>43559</v>
      </c>
      <c r="B50099" t="s">
        <v>45703</v>
      </c>
      <c r="C50099" s="2">
        <v>43500</v>
      </c>
      <c r="D50099" s="2">
        <v>43505</v>
      </c>
      <c r="E50099" t="s">
        <v>42</v>
      </c>
      <c r="F50099" t="s">
        <v>5598</v>
      </c>
      <c r="G50099" t="s">
        <v>3126</v>
      </c>
      <c r="H50099" t="s">
        <v>68</v>
      </c>
      <c r="I50099" t="s">
        <v>5599</v>
      </c>
      <c r="J50099" t="s">
        <v>5599</v>
      </c>
      <c r="K50099" t="s">
        <v>3561</v>
      </c>
      <c r="L50099" t="s">
        <v>79</v>
      </c>
      <c r="M50099" t="s">
        <v>79</v>
      </c>
      <c r="N50099" t="s">
        <v>22762</v>
      </c>
      <c r="O50099" t="s">
        <v>114</v>
      </c>
      <c r="P50099" t="s">
        <v>5050</v>
      </c>
      <c r="Q50099" t="s">
        <v>22763</v>
      </c>
      <c r="R50099" s="3">
        <v>6.8220000000000018</v>
      </c>
      <c r="S50099">
        <v>2</v>
      </c>
      <c r="T50099" s="3">
        <v>0.7</v>
      </c>
      <c r="U50099" s="3">
        <v>-10.698</v>
      </c>
      <c r="V50099" s="3">
        <v>0.35</v>
      </c>
      <c r="W50099" t="s">
        <v>64</v>
      </c>
      <c r="X50099" t="str">
        <f>TEXT(Table1__2[[#This Row],[Order date]],"dddd")</f>
        <v>Monday</v>
      </c>
      <c r="Y50099" s="3" t="str">
        <f>IF(OR(Table1__2[[#This Row],[Day]]="Saturday",Table1__2[[#This Row],[Day]]="Sunday"),"Holiday","Non-Holiday")</f>
        <v>Non-Holiday</v>
      </c>
      <c r="Z50099" s="3" t="str">
        <f>TEXT(Table1__2[[#This Row],[Order date]],"mmmm")</f>
        <v>February</v>
      </c>
    </row>
    <row r="50100" spans="1:26" x14ac:dyDescent="0.3">
      <c r="A50100">
        <v>43615</v>
      </c>
      <c r="B50100" t="s">
        <v>36233</v>
      </c>
      <c r="C50100" s="2">
        <v>44689</v>
      </c>
      <c r="D50100" s="2">
        <v>44694</v>
      </c>
      <c r="E50100" t="s">
        <v>98</v>
      </c>
      <c r="F50100" t="s">
        <v>7164</v>
      </c>
      <c r="G50100" t="s">
        <v>7165</v>
      </c>
      <c r="H50100" t="s">
        <v>68</v>
      </c>
      <c r="I50100" t="s">
        <v>13790</v>
      </c>
      <c r="J50100" t="s">
        <v>13790</v>
      </c>
      <c r="K50100" t="s">
        <v>1653</v>
      </c>
      <c r="L50100" t="s">
        <v>147</v>
      </c>
      <c r="M50100" t="s">
        <v>147</v>
      </c>
      <c r="N50100" t="s">
        <v>8256</v>
      </c>
      <c r="O50100" t="s">
        <v>114</v>
      </c>
      <c r="P50100" t="s">
        <v>5050</v>
      </c>
      <c r="Q50100" t="s">
        <v>8257</v>
      </c>
      <c r="R50100" s="3">
        <v>10.14</v>
      </c>
      <c r="S50100">
        <v>1</v>
      </c>
      <c r="T50100" s="3">
        <v>0.6</v>
      </c>
      <c r="U50100" s="3">
        <v>-8.3699999999999974</v>
      </c>
      <c r="V50100" s="3">
        <v>0.35</v>
      </c>
      <c r="W50100" t="s">
        <v>64</v>
      </c>
      <c r="X50100" t="str">
        <f>TEXT(Table1__2[[#This Row],[Order date]],"dddd")</f>
        <v>Sunday</v>
      </c>
      <c r="Y50100" s="3" t="str">
        <f>IF(OR(Table1__2[[#This Row],[Day]]="Saturday",Table1__2[[#This Row],[Day]]="Sunday"),"Holiday","Non-Holiday")</f>
        <v>Holiday</v>
      </c>
      <c r="Z50100" s="3" t="str">
        <f>TEXT(Table1__2[[#This Row],[Order date]],"mmmm")</f>
        <v>May</v>
      </c>
    </row>
    <row r="50101" spans="1:26" x14ac:dyDescent="0.3">
      <c r="A50101">
        <v>44298</v>
      </c>
      <c r="B50101" t="s">
        <v>45704</v>
      </c>
      <c r="C50101" s="2">
        <v>44109</v>
      </c>
      <c r="D50101" s="2">
        <v>44113</v>
      </c>
      <c r="E50101" t="s">
        <v>98</v>
      </c>
      <c r="F50101" t="s">
        <v>7036</v>
      </c>
      <c r="G50101" t="s">
        <v>4465</v>
      </c>
      <c r="H50101" t="s">
        <v>30</v>
      </c>
      <c r="I50101" t="s">
        <v>16805</v>
      </c>
      <c r="J50101" t="s">
        <v>16806</v>
      </c>
      <c r="K50101" t="s">
        <v>604</v>
      </c>
      <c r="L50101" t="s">
        <v>79</v>
      </c>
      <c r="M50101" t="s">
        <v>79</v>
      </c>
      <c r="N50101" t="s">
        <v>31953</v>
      </c>
      <c r="O50101" t="s">
        <v>114</v>
      </c>
      <c r="P50101" t="s">
        <v>115</v>
      </c>
      <c r="Q50101" t="s">
        <v>31954</v>
      </c>
      <c r="R50101" s="3">
        <v>7.62</v>
      </c>
      <c r="S50101">
        <v>1</v>
      </c>
      <c r="T50101" s="3">
        <v>0</v>
      </c>
      <c r="U50101" s="3">
        <v>3.42</v>
      </c>
      <c r="V50101" s="3">
        <v>0.35</v>
      </c>
      <c r="W50101" t="s">
        <v>64</v>
      </c>
      <c r="X50101" t="str">
        <f>TEXT(Table1__2[[#This Row],[Order date]],"dddd")</f>
        <v>Monday</v>
      </c>
      <c r="Y50101" s="3" t="str">
        <f>IF(OR(Table1__2[[#This Row],[Day]]="Saturday",Table1__2[[#This Row],[Day]]="Sunday"),"Holiday","Non-Holiday")</f>
        <v>Non-Holiday</v>
      </c>
      <c r="Z50101" s="3" t="str">
        <f>TEXT(Table1__2[[#This Row],[Order date]],"mmmm")</f>
        <v>October</v>
      </c>
    </row>
    <row r="50102" spans="1:26" x14ac:dyDescent="0.3">
      <c r="A50102">
        <v>44767</v>
      </c>
      <c r="B50102" t="s">
        <v>29626</v>
      </c>
      <c r="C50102" s="2">
        <v>44150</v>
      </c>
      <c r="D50102" s="2">
        <v>44153</v>
      </c>
      <c r="E50102" t="s">
        <v>42</v>
      </c>
      <c r="F50102" t="s">
        <v>17584</v>
      </c>
      <c r="G50102" t="s">
        <v>1437</v>
      </c>
      <c r="H50102" t="s">
        <v>68</v>
      </c>
      <c r="I50102" t="s">
        <v>26057</v>
      </c>
      <c r="J50102" t="s">
        <v>26057</v>
      </c>
      <c r="K50102" t="s">
        <v>1653</v>
      </c>
      <c r="L50102" t="s">
        <v>147</v>
      </c>
      <c r="M50102" t="s">
        <v>147</v>
      </c>
      <c r="N50102" t="s">
        <v>22762</v>
      </c>
      <c r="O50102" t="s">
        <v>114</v>
      </c>
      <c r="P50102" t="s">
        <v>5050</v>
      </c>
      <c r="Q50102" t="s">
        <v>22763</v>
      </c>
      <c r="R50102" s="3">
        <v>4.5480000000000009</v>
      </c>
      <c r="S50102">
        <v>1</v>
      </c>
      <c r="T50102" s="3">
        <v>0.6</v>
      </c>
      <c r="U50102" s="3">
        <v>-4.2119999999999997</v>
      </c>
      <c r="V50102" s="3">
        <v>0.35</v>
      </c>
      <c r="W50102" t="s">
        <v>64</v>
      </c>
      <c r="X50102" t="str">
        <f>TEXT(Table1__2[[#This Row],[Order date]],"dddd")</f>
        <v>Sunday</v>
      </c>
      <c r="Y50102" s="3" t="str">
        <f>IF(OR(Table1__2[[#This Row],[Day]]="Saturday",Table1__2[[#This Row],[Day]]="Sunday"),"Holiday","Non-Holiday")</f>
        <v>Holiday</v>
      </c>
      <c r="Z50102" s="3" t="str">
        <f>TEXT(Table1__2[[#This Row],[Order date]],"mmmm")</f>
        <v>November</v>
      </c>
    </row>
    <row r="50103" spans="1:26" x14ac:dyDescent="0.3">
      <c r="A50103">
        <v>46230</v>
      </c>
      <c r="B50103" t="s">
        <v>45705</v>
      </c>
      <c r="C50103" s="2">
        <v>44550</v>
      </c>
      <c r="D50103" s="2">
        <v>44553</v>
      </c>
      <c r="E50103" t="s">
        <v>56</v>
      </c>
      <c r="F50103" t="s">
        <v>13731</v>
      </c>
      <c r="G50103" t="s">
        <v>179</v>
      </c>
      <c r="H50103" t="s">
        <v>45</v>
      </c>
      <c r="I50103" t="s">
        <v>3427</v>
      </c>
      <c r="J50103" t="s">
        <v>3427</v>
      </c>
      <c r="K50103" t="s">
        <v>1653</v>
      </c>
      <c r="L50103" t="s">
        <v>147</v>
      </c>
      <c r="M50103" t="s">
        <v>147</v>
      </c>
      <c r="N50103" t="s">
        <v>22054</v>
      </c>
      <c r="O50103" t="s">
        <v>114</v>
      </c>
      <c r="P50103" t="s">
        <v>797</v>
      </c>
      <c r="Q50103" t="s">
        <v>22055</v>
      </c>
      <c r="R50103" s="3">
        <v>7.8719999999999999</v>
      </c>
      <c r="S50103">
        <v>1</v>
      </c>
      <c r="T50103" s="3">
        <v>0.6</v>
      </c>
      <c r="U50103" s="3">
        <v>-8.6879999999999988</v>
      </c>
      <c r="V50103" s="3">
        <v>0.35</v>
      </c>
      <c r="W50103" t="s">
        <v>106</v>
      </c>
      <c r="X50103" t="str">
        <f>TEXT(Table1__2[[#This Row],[Order date]],"dddd")</f>
        <v>Monday</v>
      </c>
      <c r="Y50103" s="3" t="str">
        <f>IF(OR(Table1__2[[#This Row],[Day]]="Saturday",Table1__2[[#This Row],[Day]]="Sunday"),"Holiday","Non-Holiday")</f>
        <v>Non-Holiday</v>
      </c>
      <c r="Z50103" s="3" t="str">
        <f>TEXT(Table1__2[[#This Row],[Order date]],"mmmm")</f>
        <v>December</v>
      </c>
    </row>
    <row r="50104" spans="1:26" x14ac:dyDescent="0.3">
      <c r="A50104">
        <v>46607</v>
      </c>
      <c r="B50104" t="s">
        <v>35794</v>
      </c>
      <c r="C50104" s="2">
        <v>43807</v>
      </c>
      <c r="D50104" s="2">
        <v>43812</v>
      </c>
      <c r="E50104" t="s">
        <v>98</v>
      </c>
      <c r="F50104" t="s">
        <v>7036</v>
      </c>
      <c r="G50104" t="s">
        <v>4465</v>
      </c>
      <c r="H50104" t="s">
        <v>30</v>
      </c>
      <c r="I50104" t="s">
        <v>5599</v>
      </c>
      <c r="J50104" t="s">
        <v>5599</v>
      </c>
      <c r="K50104" t="s">
        <v>3561</v>
      </c>
      <c r="L50104" t="s">
        <v>79</v>
      </c>
      <c r="M50104" t="s">
        <v>79</v>
      </c>
      <c r="N50104" t="s">
        <v>17586</v>
      </c>
      <c r="O50104" t="s">
        <v>114</v>
      </c>
      <c r="P50104" t="s">
        <v>10161</v>
      </c>
      <c r="Q50104" t="s">
        <v>17587</v>
      </c>
      <c r="R50104" s="3">
        <v>3.4380000000000006</v>
      </c>
      <c r="S50104">
        <v>1</v>
      </c>
      <c r="T50104" s="3">
        <v>0.7</v>
      </c>
      <c r="U50104" s="3">
        <v>-3.3420000000000005</v>
      </c>
      <c r="V50104" s="3">
        <v>0.35</v>
      </c>
      <c r="W50104" t="s">
        <v>64</v>
      </c>
      <c r="X50104" t="str">
        <f>TEXT(Table1__2[[#This Row],[Order date]],"dddd")</f>
        <v>Sunday</v>
      </c>
      <c r="Y50104" s="3" t="str">
        <f>IF(OR(Table1__2[[#This Row],[Day]]="Saturday",Table1__2[[#This Row],[Day]]="Sunday"),"Holiday","Non-Holiday")</f>
        <v>Holiday</v>
      </c>
      <c r="Z50104" s="3" t="str">
        <f>TEXT(Table1__2[[#This Row],[Order date]],"mmmm")</f>
        <v>December</v>
      </c>
    </row>
    <row r="50105" spans="1:26" x14ac:dyDescent="0.3">
      <c r="A50105">
        <v>47379</v>
      </c>
      <c r="B50105" t="s">
        <v>33709</v>
      </c>
      <c r="C50105" s="2">
        <v>44898</v>
      </c>
      <c r="D50105" s="2">
        <v>44904</v>
      </c>
      <c r="E50105" t="s">
        <v>98</v>
      </c>
      <c r="F50105" t="s">
        <v>27965</v>
      </c>
      <c r="G50105" t="s">
        <v>3807</v>
      </c>
      <c r="H50105" t="s">
        <v>30</v>
      </c>
      <c r="I50105" t="s">
        <v>33710</v>
      </c>
      <c r="J50105" t="s">
        <v>1130</v>
      </c>
      <c r="K50105" t="s">
        <v>530</v>
      </c>
      <c r="L50105" t="s">
        <v>147</v>
      </c>
      <c r="M50105" t="s">
        <v>147</v>
      </c>
      <c r="N50105" t="s">
        <v>38940</v>
      </c>
      <c r="O50105" t="s">
        <v>114</v>
      </c>
      <c r="P50105" t="s">
        <v>10161</v>
      </c>
      <c r="Q50105" t="s">
        <v>25821</v>
      </c>
      <c r="R50105" s="3">
        <v>10.98</v>
      </c>
      <c r="S50105">
        <v>1</v>
      </c>
      <c r="T50105" s="3">
        <v>0</v>
      </c>
      <c r="U50105" s="3">
        <v>4.5</v>
      </c>
      <c r="V50105" s="3">
        <v>0.35</v>
      </c>
      <c r="W50105" t="s">
        <v>64</v>
      </c>
      <c r="X50105" t="str">
        <f>TEXT(Table1__2[[#This Row],[Order date]],"dddd")</f>
        <v>Saturday</v>
      </c>
      <c r="Y50105" s="3" t="str">
        <f>IF(OR(Table1__2[[#This Row],[Day]]="Saturday",Table1__2[[#This Row],[Day]]="Sunday"),"Holiday","Non-Holiday")</f>
        <v>Holiday</v>
      </c>
      <c r="Z50105" s="3" t="str">
        <f>TEXT(Table1__2[[#This Row],[Order date]],"mmmm")</f>
        <v>December</v>
      </c>
    </row>
    <row r="50106" spans="1:26" x14ac:dyDescent="0.3">
      <c r="A50106">
        <v>47576</v>
      </c>
      <c r="B50106" t="s">
        <v>15933</v>
      </c>
      <c r="C50106" s="2">
        <v>44430</v>
      </c>
      <c r="D50106" s="2">
        <v>44435</v>
      </c>
      <c r="E50106" t="s">
        <v>98</v>
      </c>
      <c r="F50106" t="s">
        <v>15934</v>
      </c>
      <c r="G50106" t="s">
        <v>2322</v>
      </c>
      <c r="H50106" t="s">
        <v>45</v>
      </c>
      <c r="I50106" t="s">
        <v>15935</v>
      </c>
      <c r="J50106" t="s">
        <v>15935</v>
      </c>
      <c r="K50106" t="s">
        <v>3561</v>
      </c>
      <c r="L50106" t="s">
        <v>79</v>
      </c>
      <c r="M50106" t="s">
        <v>79</v>
      </c>
      <c r="N50106" t="s">
        <v>30716</v>
      </c>
      <c r="O50106" t="s">
        <v>52</v>
      </c>
      <c r="P50106" t="s">
        <v>4240</v>
      </c>
      <c r="Q50106" t="s">
        <v>22376</v>
      </c>
      <c r="R50106" s="3">
        <v>4.7610000000000001</v>
      </c>
      <c r="S50106">
        <v>1</v>
      </c>
      <c r="T50106" s="3">
        <v>0.7</v>
      </c>
      <c r="U50106" s="3">
        <v>-4.7789999999999981</v>
      </c>
      <c r="V50106" s="3">
        <v>0.35</v>
      </c>
      <c r="W50106" t="s">
        <v>64</v>
      </c>
      <c r="X50106" t="str">
        <f>TEXT(Table1__2[[#This Row],[Order date]],"dddd")</f>
        <v>Sunday</v>
      </c>
      <c r="Y50106" s="3" t="str">
        <f>IF(OR(Table1__2[[#This Row],[Day]]="Saturday",Table1__2[[#This Row],[Day]]="Sunday"),"Holiday","Non-Holiday")</f>
        <v>Holiday</v>
      </c>
      <c r="Z50106" s="3" t="str">
        <f>TEXT(Table1__2[[#This Row],[Order date]],"mmmm")</f>
        <v>August</v>
      </c>
    </row>
    <row r="50107" spans="1:26" x14ac:dyDescent="0.3">
      <c r="A50107">
        <v>47603</v>
      </c>
      <c r="B50107" t="s">
        <v>45706</v>
      </c>
      <c r="C50107" s="2">
        <v>44229</v>
      </c>
      <c r="D50107" s="2">
        <v>44236</v>
      </c>
      <c r="E50107" t="s">
        <v>98</v>
      </c>
      <c r="F50107" t="s">
        <v>17442</v>
      </c>
      <c r="G50107" t="s">
        <v>6423</v>
      </c>
      <c r="H50107" t="s">
        <v>45</v>
      </c>
      <c r="I50107" t="s">
        <v>3427</v>
      </c>
      <c r="J50107" t="s">
        <v>3427</v>
      </c>
      <c r="K50107" t="s">
        <v>1653</v>
      </c>
      <c r="L50107" t="s">
        <v>147</v>
      </c>
      <c r="M50107" t="s">
        <v>147</v>
      </c>
      <c r="N50107" t="s">
        <v>41404</v>
      </c>
      <c r="O50107" t="s">
        <v>114</v>
      </c>
      <c r="P50107" t="s">
        <v>10161</v>
      </c>
      <c r="Q50107" t="s">
        <v>32780</v>
      </c>
      <c r="R50107" s="3">
        <v>6.444</v>
      </c>
      <c r="S50107">
        <v>1</v>
      </c>
      <c r="T50107" s="3">
        <v>0.6</v>
      </c>
      <c r="U50107" s="3">
        <v>-4.3559999999999981</v>
      </c>
      <c r="V50107" s="3">
        <v>0.35</v>
      </c>
      <c r="W50107" t="s">
        <v>64</v>
      </c>
      <c r="X50107" t="str">
        <f>TEXT(Table1__2[[#This Row],[Order date]],"dddd")</f>
        <v>Tuesday</v>
      </c>
      <c r="Y50107" s="3" t="str">
        <f>IF(OR(Table1__2[[#This Row],[Day]]="Saturday",Table1__2[[#This Row],[Day]]="Sunday"),"Holiday","Non-Holiday")</f>
        <v>Non-Holiday</v>
      </c>
      <c r="Z50107" s="3" t="str">
        <f>TEXT(Table1__2[[#This Row],[Order date]],"mmmm")</f>
        <v>February</v>
      </c>
    </row>
    <row r="50108" spans="1:26" x14ac:dyDescent="0.3">
      <c r="A50108">
        <v>47964</v>
      </c>
      <c r="B50108" t="s">
        <v>45707</v>
      </c>
      <c r="C50108" s="2">
        <v>44795</v>
      </c>
      <c r="D50108" s="2">
        <v>44800</v>
      </c>
      <c r="E50108" t="s">
        <v>98</v>
      </c>
      <c r="F50108" t="s">
        <v>17404</v>
      </c>
      <c r="G50108" t="s">
        <v>1764</v>
      </c>
      <c r="H50108" t="s">
        <v>68</v>
      </c>
      <c r="I50108" t="s">
        <v>1652</v>
      </c>
      <c r="J50108" t="s">
        <v>1652</v>
      </c>
      <c r="K50108" t="s">
        <v>1653</v>
      </c>
      <c r="L50108" t="s">
        <v>147</v>
      </c>
      <c r="M50108" t="s">
        <v>147</v>
      </c>
      <c r="N50108" t="s">
        <v>37760</v>
      </c>
      <c r="O50108" t="s">
        <v>114</v>
      </c>
      <c r="P50108" t="s">
        <v>10161</v>
      </c>
      <c r="Q50108" t="s">
        <v>24759</v>
      </c>
      <c r="R50108" s="3">
        <v>6.4560000000000004</v>
      </c>
      <c r="S50108">
        <v>1</v>
      </c>
      <c r="T50108" s="3">
        <v>0.6</v>
      </c>
      <c r="U50108" s="3">
        <v>-6.9539999999999988</v>
      </c>
      <c r="V50108" s="3">
        <v>0.35</v>
      </c>
      <c r="W50108" t="s">
        <v>64</v>
      </c>
      <c r="X50108" t="str">
        <f>TEXT(Table1__2[[#This Row],[Order date]],"dddd")</f>
        <v>Monday</v>
      </c>
      <c r="Y50108" s="3" t="str">
        <f>IF(OR(Table1__2[[#This Row],[Day]]="Saturday",Table1__2[[#This Row],[Day]]="Sunday"),"Holiday","Non-Holiday")</f>
        <v>Non-Holiday</v>
      </c>
      <c r="Z50108" s="3" t="str">
        <f>TEXT(Table1__2[[#This Row],[Order date]],"mmmm")</f>
        <v>August</v>
      </c>
    </row>
    <row r="50109" spans="1:26" x14ac:dyDescent="0.3">
      <c r="A50109">
        <v>48001</v>
      </c>
      <c r="B50109" t="s">
        <v>27039</v>
      </c>
      <c r="C50109" s="2">
        <v>44622</v>
      </c>
      <c r="D50109" s="2">
        <v>44627</v>
      </c>
      <c r="E50109" t="s">
        <v>98</v>
      </c>
      <c r="F50109" t="s">
        <v>22923</v>
      </c>
      <c r="G50109" t="s">
        <v>4255</v>
      </c>
      <c r="H50109" t="s">
        <v>45</v>
      </c>
      <c r="I50109" t="s">
        <v>22604</v>
      </c>
      <c r="J50109" t="s">
        <v>22605</v>
      </c>
      <c r="K50109" t="s">
        <v>3402</v>
      </c>
      <c r="L50109" t="s">
        <v>79</v>
      </c>
      <c r="M50109" t="s">
        <v>79</v>
      </c>
      <c r="N50109" t="s">
        <v>35782</v>
      </c>
      <c r="O50109" t="s">
        <v>114</v>
      </c>
      <c r="P50109" t="s">
        <v>115</v>
      </c>
      <c r="Q50109" t="s">
        <v>35053</v>
      </c>
      <c r="R50109" s="3">
        <v>4.8900000000000006</v>
      </c>
      <c r="S50109">
        <v>1</v>
      </c>
      <c r="T50109" s="3">
        <v>0</v>
      </c>
      <c r="U50109" s="3">
        <v>1.17</v>
      </c>
      <c r="V50109" s="3">
        <v>0.35</v>
      </c>
      <c r="W50109" t="s">
        <v>64</v>
      </c>
      <c r="X50109" t="str">
        <f>TEXT(Table1__2[[#This Row],[Order date]],"dddd")</f>
        <v>Wednesday</v>
      </c>
      <c r="Y50109" s="3" t="str">
        <f>IF(OR(Table1__2[[#This Row],[Day]]="Saturday",Table1__2[[#This Row],[Day]]="Sunday"),"Holiday","Non-Holiday")</f>
        <v>Non-Holiday</v>
      </c>
      <c r="Z50109" s="3" t="str">
        <f>TEXT(Table1__2[[#This Row],[Order date]],"mmmm")</f>
        <v>March</v>
      </c>
    </row>
    <row r="50110" spans="1:26" x14ac:dyDescent="0.3">
      <c r="A50110">
        <v>48193</v>
      </c>
      <c r="B50110" t="s">
        <v>43905</v>
      </c>
      <c r="C50110" s="2">
        <v>44136</v>
      </c>
      <c r="D50110" s="2">
        <v>44140</v>
      </c>
      <c r="E50110" t="s">
        <v>98</v>
      </c>
      <c r="F50110" t="s">
        <v>5320</v>
      </c>
      <c r="G50110" t="s">
        <v>4710</v>
      </c>
      <c r="H50110" t="s">
        <v>45</v>
      </c>
      <c r="I50110" t="s">
        <v>5321</v>
      </c>
      <c r="J50110" t="s">
        <v>5322</v>
      </c>
      <c r="K50110" t="s">
        <v>5323</v>
      </c>
      <c r="L50110" t="s">
        <v>147</v>
      </c>
      <c r="M50110" t="s">
        <v>147</v>
      </c>
      <c r="N50110" t="s">
        <v>36392</v>
      </c>
      <c r="O50110" t="s">
        <v>114</v>
      </c>
      <c r="P50110" t="s">
        <v>115</v>
      </c>
      <c r="Q50110" t="s">
        <v>35953</v>
      </c>
      <c r="R50110" s="3">
        <v>3.99</v>
      </c>
      <c r="S50110">
        <v>1</v>
      </c>
      <c r="T50110" s="3">
        <v>0</v>
      </c>
      <c r="U50110" s="3">
        <v>0.42000000000000004</v>
      </c>
      <c r="V50110" s="3">
        <v>0.35</v>
      </c>
      <c r="W50110" t="s">
        <v>64</v>
      </c>
      <c r="X50110" t="str">
        <f>TEXT(Table1__2[[#This Row],[Order date]],"dddd")</f>
        <v>Sunday</v>
      </c>
      <c r="Y50110" s="3" t="str">
        <f>IF(OR(Table1__2[[#This Row],[Day]]="Saturday",Table1__2[[#This Row],[Day]]="Sunday"),"Holiday","Non-Holiday")</f>
        <v>Holiday</v>
      </c>
      <c r="Z50110" s="3" t="str">
        <f>TEXT(Table1__2[[#This Row],[Order date]],"mmmm")</f>
        <v>November</v>
      </c>
    </row>
    <row r="50111" spans="1:26" x14ac:dyDescent="0.3">
      <c r="A50111">
        <v>48614</v>
      </c>
      <c r="B50111" t="s">
        <v>33882</v>
      </c>
      <c r="C50111" s="2">
        <v>44632</v>
      </c>
      <c r="D50111" s="2">
        <v>44635</v>
      </c>
      <c r="E50111" t="s">
        <v>42</v>
      </c>
      <c r="F50111" t="s">
        <v>2747</v>
      </c>
      <c r="G50111" t="s">
        <v>2748</v>
      </c>
      <c r="H50111" t="s">
        <v>30</v>
      </c>
      <c r="I50111" t="s">
        <v>3427</v>
      </c>
      <c r="J50111" t="s">
        <v>3427</v>
      </c>
      <c r="K50111" t="s">
        <v>1653</v>
      </c>
      <c r="L50111" t="s">
        <v>147</v>
      </c>
      <c r="M50111" t="s">
        <v>147</v>
      </c>
      <c r="N50111" t="s">
        <v>43507</v>
      </c>
      <c r="O50111" t="s">
        <v>114</v>
      </c>
      <c r="P50111" t="s">
        <v>6627</v>
      </c>
      <c r="Q50111" t="s">
        <v>26960</v>
      </c>
      <c r="R50111" s="3">
        <v>7.1520000000000001</v>
      </c>
      <c r="S50111">
        <v>1</v>
      </c>
      <c r="T50111" s="3">
        <v>0.6</v>
      </c>
      <c r="U50111" s="3">
        <v>-5.927999999999999</v>
      </c>
      <c r="V50111" s="3">
        <v>0.35</v>
      </c>
      <c r="W50111" t="s">
        <v>64</v>
      </c>
      <c r="X50111" t="str">
        <f>TEXT(Table1__2[[#This Row],[Order date]],"dddd")</f>
        <v>Saturday</v>
      </c>
      <c r="Y50111" s="3" t="str">
        <f>IF(OR(Table1__2[[#This Row],[Day]]="Saturday",Table1__2[[#This Row],[Day]]="Sunday"),"Holiday","Non-Holiday")</f>
        <v>Holiday</v>
      </c>
      <c r="Z50111" s="3" t="str">
        <f>TEXT(Table1__2[[#This Row],[Order date]],"mmmm")</f>
        <v>March</v>
      </c>
    </row>
    <row r="50112" spans="1:26" x14ac:dyDescent="0.3">
      <c r="A50112">
        <v>48836</v>
      </c>
      <c r="B50112" t="s">
        <v>45708</v>
      </c>
      <c r="C50112" s="2">
        <v>44721</v>
      </c>
      <c r="D50112" s="2">
        <v>44727</v>
      </c>
      <c r="E50112" t="s">
        <v>98</v>
      </c>
      <c r="F50112" t="s">
        <v>18928</v>
      </c>
      <c r="G50112" t="s">
        <v>3864</v>
      </c>
      <c r="H50112" t="s">
        <v>45</v>
      </c>
      <c r="I50112" t="s">
        <v>18930</v>
      </c>
      <c r="J50112" t="s">
        <v>18930</v>
      </c>
      <c r="K50112" t="s">
        <v>11763</v>
      </c>
      <c r="L50112" t="s">
        <v>79</v>
      </c>
      <c r="M50112" t="s">
        <v>79</v>
      </c>
      <c r="N50112" t="s">
        <v>33164</v>
      </c>
      <c r="O50112" t="s">
        <v>114</v>
      </c>
      <c r="P50112" t="s">
        <v>5050</v>
      </c>
      <c r="Q50112" t="s">
        <v>20699</v>
      </c>
      <c r="R50112" s="3">
        <v>7.1640000000000015</v>
      </c>
      <c r="S50112">
        <v>2</v>
      </c>
      <c r="T50112" s="3">
        <v>0.7</v>
      </c>
      <c r="U50112" s="3">
        <v>-6.6960000000000015</v>
      </c>
      <c r="V50112" s="3">
        <v>0.35</v>
      </c>
      <c r="W50112" t="s">
        <v>64</v>
      </c>
      <c r="X50112" t="str">
        <f>TEXT(Table1__2[[#This Row],[Order date]],"dddd")</f>
        <v>Thursday</v>
      </c>
      <c r="Y50112" s="3" t="str">
        <f>IF(OR(Table1__2[[#This Row],[Day]]="Saturday",Table1__2[[#This Row],[Day]]="Sunday"),"Holiday","Non-Holiday")</f>
        <v>Non-Holiday</v>
      </c>
      <c r="Z50112" s="3" t="str">
        <f>TEXT(Table1__2[[#This Row],[Order date]],"mmmm")</f>
        <v>June</v>
      </c>
    </row>
    <row r="50113" spans="1:26" x14ac:dyDescent="0.3">
      <c r="A50113">
        <v>48949</v>
      </c>
      <c r="B50113" t="s">
        <v>43223</v>
      </c>
      <c r="C50113" s="2">
        <v>44656</v>
      </c>
      <c r="D50113" s="2">
        <v>44661</v>
      </c>
      <c r="E50113" t="s">
        <v>98</v>
      </c>
      <c r="F50113" t="s">
        <v>2725</v>
      </c>
      <c r="G50113" t="s">
        <v>1007</v>
      </c>
      <c r="H50113" t="s">
        <v>30</v>
      </c>
      <c r="I50113" t="s">
        <v>3427</v>
      </c>
      <c r="J50113" t="s">
        <v>3427</v>
      </c>
      <c r="K50113" t="s">
        <v>1653</v>
      </c>
      <c r="L50113" t="s">
        <v>147</v>
      </c>
      <c r="M50113" t="s">
        <v>147</v>
      </c>
      <c r="N50113" t="s">
        <v>24950</v>
      </c>
      <c r="O50113" t="s">
        <v>114</v>
      </c>
      <c r="P50113" t="s">
        <v>5050</v>
      </c>
      <c r="Q50113" t="s">
        <v>24159</v>
      </c>
      <c r="R50113" s="3">
        <v>5.7119999999999997</v>
      </c>
      <c r="S50113">
        <v>1</v>
      </c>
      <c r="T50113" s="3">
        <v>0.6</v>
      </c>
      <c r="U50113" s="3">
        <v>-7.0079999999999991</v>
      </c>
      <c r="V50113" s="3">
        <v>0.35</v>
      </c>
      <c r="W50113" t="s">
        <v>64</v>
      </c>
      <c r="X50113" t="str">
        <f>TEXT(Table1__2[[#This Row],[Order date]],"dddd")</f>
        <v>Tuesday</v>
      </c>
      <c r="Y50113" s="3" t="str">
        <f>IF(OR(Table1__2[[#This Row],[Day]]="Saturday",Table1__2[[#This Row],[Day]]="Sunday"),"Holiday","Non-Holiday")</f>
        <v>Non-Holiday</v>
      </c>
      <c r="Z50113" s="3" t="str">
        <f>TEXT(Table1__2[[#This Row],[Order date]],"mmmm")</f>
        <v>April</v>
      </c>
    </row>
    <row r="50114" spans="1:26" x14ac:dyDescent="0.3">
      <c r="A50114">
        <v>50049</v>
      </c>
      <c r="B50114" t="s">
        <v>10687</v>
      </c>
      <c r="C50114" s="2">
        <v>44557</v>
      </c>
      <c r="D50114" s="2">
        <v>44562</v>
      </c>
      <c r="E50114" t="s">
        <v>42</v>
      </c>
      <c r="F50114" t="s">
        <v>10688</v>
      </c>
      <c r="G50114" t="s">
        <v>8147</v>
      </c>
      <c r="H50114" t="s">
        <v>30</v>
      </c>
      <c r="I50114" t="s">
        <v>3427</v>
      </c>
      <c r="J50114" t="s">
        <v>3427</v>
      </c>
      <c r="K50114" t="s">
        <v>1653</v>
      </c>
      <c r="L50114" t="s">
        <v>147</v>
      </c>
      <c r="M50114" t="s">
        <v>147</v>
      </c>
      <c r="N50114" t="s">
        <v>31929</v>
      </c>
      <c r="O50114" t="s">
        <v>52</v>
      </c>
      <c r="P50114" t="s">
        <v>4240</v>
      </c>
      <c r="Q50114" t="s">
        <v>24844</v>
      </c>
      <c r="R50114" s="3">
        <v>9.5280000000000005</v>
      </c>
      <c r="S50114">
        <v>1</v>
      </c>
      <c r="T50114" s="3">
        <v>0.6</v>
      </c>
      <c r="U50114" s="3">
        <v>-11.442</v>
      </c>
      <c r="V50114" s="3">
        <v>0.35</v>
      </c>
      <c r="W50114" t="s">
        <v>64</v>
      </c>
      <c r="X50114" t="str">
        <f>TEXT(Table1__2[[#This Row],[Order date]],"dddd")</f>
        <v>Monday</v>
      </c>
      <c r="Y50114" s="3" t="str">
        <f>IF(OR(Table1__2[[#This Row],[Day]]="Saturday",Table1__2[[#This Row],[Day]]="Sunday"),"Holiday","Non-Holiday")</f>
        <v>Non-Holiday</v>
      </c>
      <c r="Z50114" s="3" t="str">
        <f>TEXT(Table1__2[[#This Row],[Order date]],"mmmm")</f>
        <v>December</v>
      </c>
    </row>
    <row r="50115" spans="1:26" x14ac:dyDescent="0.3">
      <c r="A50115">
        <v>50274</v>
      </c>
      <c r="B50115" t="s">
        <v>44675</v>
      </c>
      <c r="C50115" s="2">
        <v>44731</v>
      </c>
      <c r="D50115" s="2">
        <v>44735</v>
      </c>
      <c r="E50115" t="s">
        <v>98</v>
      </c>
      <c r="F50115" t="s">
        <v>9570</v>
      </c>
      <c r="G50115" t="s">
        <v>4616</v>
      </c>
      <c r="H50115" t="s">
        <v>45</v>
      </c>
      <c r="I50115" t="s">
        <v>7707</v>
      </c>
      <c r="J50115" t="s">
        <v>7707</v>
      </c>
      <c r="K50115" t="s">
        <v>1653</v>
      </c>
      <c r="L50115" t="s">
        <v>147</v>
      </c>
      <c r="M50115" t="s">
        <v>147</v>
      </c>
      <c r="N50115" t="s">
        <v>35710</v>
      </c>
      <c r="O50115" t="s">
        <v>114</v>
      </c>
      <c r="P50115" t="s">
        <v>5050</v>
      </c>
      <c r="Q50115" t="s">
        <v>26400</v>
      </c>
      <c r="R50115" s="3">
        <v>6.1920000000000002</v>
      </c>
      <c r="S50115">
        <v>1</v>
      </c>
      <c r="T50115" s="3">
        <v>0.6</v>
      </c>
      <c r="U50115" s="3">
        <v>-6.6780000000000008</v>
      </c>
      <c r="V50115" s="3">
        <v>0.35</v>
      </c>
      <c r="W50115" t="s">
        <v>64</v>
      </c>
      <c r="X50115" t="str">
        <f>TEXT(Table1__2[[#This Row],[Order date]],"dddd")</f>
        <v>Sunday</v>
      </c>
      <c r="Y50115" s="3" t="str">
        <f>IF(OR(Table1__2[[#This Row],[Day]]="Saturday",Table1__2[[#This Row],[Day]]="Sunday"),"Holiday","Non-Holiday")</f>
        <v>Holiday</v>
      </c>
      <c r="Z50115" s="3" t="str">
        <f>TEXT(Table1__2[[#This Row],[Order date]],"mmmm")</f>
        <v>June</v>
      </c>
    </row>
    <row r="50116" spans="1:26" x14ac:dyDescent="0.3">
      <c r="A50116">
        <v>50503</v>
      </c>
      <c r="B50116" t="s">
        <v>24578</v>
      </c>
      <c r="C50116" s="2">
        <v>43962</v>
      </c>
      <c r="D50116" s="2">
        <v>43967</v>
      </c>
      <c r="E50116" t="s">
        <v>98</v>
      </c>
      <c r="F50116" t="s">
        <v>2692</v>
      </c>
      <c r="G50116" t="s">
        <v>452</v>
      </c>
      <c r="H50116" t="s">
        <v>45</v>
      </c>
      <c r="I50116" t="s">
        <v>1044</v>
      </c>
      <c r="J50116" t="s">
        <v>1045</v>
      </c>
      <c r="K50116" t="s">
        <v>146</v>
      </c>
      <c r="L50116" t="s">
        <v>147</v>
      </c>
      <c r="M50116" t="s">
        <v>147</v>
      </c>
      <c r="N50116" t="s">
        <v>38993</v>
      </c>
      <c r="O50116" t="s">
        <v>114</v>
      </c>
      <c r="P50116" t="s">
        <v>115</v>
      </c>
      <c r="Q50116" t="s">
        <v>29253</v>
      </c>
      <c r="R50116" s="3">
        <v>8.0399999999999991</v>
      </c>
      <c r="S50116">
        <v>1</v>
      </c>
      <c r="T50116" s="3">
        <v>0</v>
      </c>
      <c r="U50116" s="3">
        <v>3.3600000000000003</v>
      </c>
      <c r="V50116" s="3">
        <v>0.35</v>
      </c>
      <c r="W50116" t="s">
        <v>64</v>
      </c>
      <c r="X50116" t="str">
        <f>TEXT(Table1__2[[#This Row],[Order date]],"dddd")</f>
        <v>Monday</v>
      </c>
      <c r="Y50116" s="3" t="str">
        <f>IF(OR(Table1__2[[#This Row],[Day]]="Saturday",Table1__2[[#This Row],[Day]]="Sunday"),"Holiday","Non-Holiday")</f>
        <v>Non-Holiday</v>
      </c>
      <c r="Z50116" s="3" t="str">
        <f>TEXT(Table1__2[[#This Row],[Order date]],"mmmm")</f>
        <v>May</v>
      </c>
    </row>
    <row r="50117" spans="1:26" x14ac:dyDescent="0.3">
      <c r="A50117">
        <v>50839</v>
      </c>
      <c r="B50117" t="s">
        <v>15637</v>
      </c>
      <c r="C50117" s="2">
        <v>44641</v>
      </c>
      <c r="D50117" s="2">
        <v>44643</v>
      </c>
      <c r="E50117" t="s">
        <v>56</v>
      </c>
      <c r="F50117" t="s">
        <v>14242</v>
      </c>
      <c r="G50117" t="s">
        <v>2215</v>
      </c>
      <c r="H50117" t="s">
        <v>45</v>
      </c>
      <c r="I50117" t="s">
        <v>5796</v>
      </c>
      <c r="J50117" t="s">
        <v>5797</v>
      </c>
      <c r="K50117" t="s">
        <v>530</v>
      </c>
      <c r="L50117" t="s">
        <v>147</v>
      </c>
      <c r="M50117" t="s">
        <v>147</v>
      </c>
      <c r="N50117" t="s">
        <v>27545</v>
      </c>
      <c r="O50117" t="s">
        <v>114</v>
      </c>
      <c r="P50117" t="s">
        <v>115</v>
      </c>
      <c r="Q50117" t="s">
        <v>20660</v>
      </c>
      <c r="R50117" s="3">
        <v>14.819999999999999</v>
      </c>
      <c r="S50117">
        <v>1</v>
      </c>
      <c r="T50117" s="3">
        <v>0</v>
      </c>
      <c r="U50117" s="3">
        <v>6.66</v>
      </c>
      <c r="V50117" s="3">
        <v>0.35</v>
      </c>
      <c r="W50117" t="s">
        <v>64</v>
      </c>
      <c r="X50117" t="str">
        <f>TEXT(Table1__2[[#This Row],[Order date]],"dddd")</f>
        <v>Monday</v>
      </c>
      <c r="Y50117" s="3" t="str">
        <f>IF(OR(Table1__2[[#This Row],[Day]]="Saturday",Table1__2[[#This Row],[Day]]="Sunday"),"Holiday","Non-Holiday")</f>
        <v>Non-Holiday</v>
      </c>
      <c r="Z50117" s="3" t="str">
        <f>TEXT(Table1__2[[#This Row],[Order date]],"mmmm")</f>
        <v>March</v>
      </c>
    </row>
    <row r="50118" spans="1:26" x14ac:dyDescent="0.3">
      <c r="A50118">
        <v>51170</v>
      </c>
      <c r="B50118" t="s">
        <v>23649</v>
      </c>
      <c r="C50118" s="2">
        <v>43568</v>
      </c>
      <c r="D50118" s="2">
        <v>43570</v>
      </c>
      <c r="E50118" t="s">
        <v>42</v>
      </c>
      <c r="F50118" t="s">
        <v>2677</v>
      </c>
      <c r="G50118" t="s">
        <v>2516</v>
      </c>
      <c r="H50118" t="s">
        <v>68</v>
      </c>
      <c r="I50118" t="s">
        <v>2384</v>
      </c>
      <c r="J50118" t="s">
        <v>2385</v>
      </c>
      <c r="K50118" t="s">
        <v>2386</v>
      </c>
      <c r="L50118" t="s">
        <v>79</v>
      </c>
      <c r="M50118" t="s">
        <v>79</v>
      </c>
      <c r="N50118" t="s">
        <v>35625</v>
      </c>
      <c r="O50118" t="s">
        <v>114</v>
      </c>
      <c r="P50118" t="s">
        <v>11183</v>
      </c>
      <c r="Q50118" t="s">
        <v>35451</v>
      </c>
      <c r="R50118" s="3">
        <v>10.26</v>
      </c>
      <c r="S50118">
        <v>1</v>
      </c>
      <c r="T50118" s="3">
        <v>0</v>
      </c>
      <c r="U50118" s="3">
        <v>0.18</v>
      </c>
      <c r="V50118" s="3">
        <v>0.35</v>
      </c>
      <c r="W50118" t="s">
        <v>106</v>
      </c>
      <c r="X50118" t="str">
        <f>TEXT(Table1__2[[#This Row],[Order date]],"dddd")</f>
        <v>Saturday</v>
      </c>
      <c r="Y50118" s="3" t="str">
        <f>IF(OR(Table1__2[[#This Row],[Day]]="Saturday",Table1__2[[#This Row],[Day]]="Sunday"),"Holiday","Non-Holiday")</f>
        <v>Holiday</v>
      </c>
      <c r="Z50118" s="3" t="str">
        <f>TEXT(Table1__2[[#This Row],[Order date]],"mmmm")</f>
        <v>April</v>
      </c>
    </row>
    <row r="50119" spans="1:26" x14ac:dyDescent="0.3">
      <c r="A50119">
        <v>211</v>
      </c>
      <c r="B50119" t="s">
        <v>16711</v>
      </c>
      <c r="C50119" s="2">
        <v>44652</v>
      </c>
      <c r="D50119" s="2">
        <v>44652</v>
      </c>
      <c r="E50119" t="s">
        <v>27</v>
      </c>
      <c r="F50119" t="s">
        <v>457</v>
      </c>
      <c r="G50119" t="s">
        <v>458</v>
      </c>
      <c r="H50119" t="s">
        <v>30</v>
      </c>
      <c r="I50119" t="s">
        <v>1457</v>
      </c>
      <c r="J50119" t="s">
        <v>1457</v>
      </c>
      <c r="K50119" t="s">
        <v>1458</v>
      </c>
      <c r="L50119" t="s">
        <v>156</v>
      </c>
      <c r="M50119" t="s">
        <v>123</v>
      </c>
      <c r="N50119" t="s">
        <v>44392</v>
      </c>
      <c r="O50119" t="s">
        <v>114</v>
      </c>
      <c r="P50119" t="s">
        <v>115</v>
      </c>
      <c r="Q50119" t="s">
        <v>29864</v>
      </c>
      <c r="R50119" s="3">
        <v>2.3160000000000003</v>
      </c>
      <c r="S50119">
        <v>2</v>
      </c>
      <c r="T50119" s="3">
        <v>0.7</v>
      </c>
      <c r="U50119" s="3">
        <v>-2.5640000000000005</v>
      </c>
      <c r="V50119" s="3">
        <v>0.34900000000000003</v>
      </c>
      <c r="W50119" t="s">
        <v>40</v>
      </c>
      <c r="X50119" t="str">
        <f>TEXT(Table1__2[[#This Row],[Order date]],"dddd")</f>
        <v>Friday</v>
      </c>
      <c r="Y50119" s="3" t="str">
        <f>IF(OR(Table1__2[[#This Row],[Day]]="Saturday",Table1__2[[#This Row],[Day]]="Sunday"),"Holiday","Non-Holiday")</f>
        <v>Non-Holiday</v>
      </c>
      <c r="Z50119" s="3" t="str">
        <f>TEXT(Table1__2[[#This Row],[Order date]],"mmmm")</f>
        <v>April</v>
      </c>
    </row>
    <row r="50120" spans="1:26" x14ac:dyDescent="0.3">
      <c r="A50120">
        <v>5593</v>
      </c>
      <c r="B50120" t="s">
        <v>45709</v>
      </c>
      <c r="C50120" s="2">
        <v>43620</v>
      </c>
      <c r="D50120" s="2">
        <v>43623</v>
      </c>
      <c r="E50120" t="s">
        <v>56</v>
      </c>
      <c r="F50120" t="s">
        <v>4082</v>
      </c>
      <c r="G50120" t="s">
        <v>4083</v>
      </c>
      <c r="H50120" t="s">
        <v>30</v>
      </c>
      <c r="I50120" t="s">
        <v>5468</v>
      </c>
      <c r="J50120" t="s">
        <v>5469</v>
      </c>
      <c r="K50120" t="s">
        <v>5469</v>
      </c>
      <c r="L50120" t="s">
        <v>156</v>
      </c>
      <c r="M50120" t="s">
        <v>72</v>
      </c>
      <c r="N50120" t="s">
        <v>17883</v>
      </c>
      <c r="O50120" t="s">
        <v>114</v>
      </c>
      <c r="P50120" t="s">
        <v>132</v>
      </c>
      <c r="Q50120" t="s">
        <v>17884</v>
      </c>
      <c r="R50120" s="3">
        <v>27.6</v>
      </c>
      <c r="S50120">
        <v>2</v>
      </c>
      <c r="T50120" s="3">
        <v>0.4</v>
      </c>
      <c r="U50120" s="3">
        <v>-3.680000000000001</v>
      </c>
      <c r="V50120" s="3">
        <v>0.34900000000000003</v>
      </c>
      <c r="W50120" t="s">
        <v>64</v>
      </c>
      <c r="X50120" t="str">
        <f>TEXT(Table1__2[[#This Row],[Order date]],"dddd")</f>
        <v>Tuesday</v>
      </c>
      <c r="Y50120" s="3" t="str">
        <f>IF(OR(Table1__2[[#This Row],[Day]]="Saturday",Table1__2[[#This Row],[Day]]="Sunday"),"Holiday","Non-Holiday")</f>
        <v>Non-Holiday</v>
      </c>
      <c r="Z50120" s="3" t="str">
        <f>TEXT(Table1__2[[#This Row],[Order date]],"mmmm")</f>
        <v>June</v>
      </c>
    </row>
    <row r="50121" spans="1:26" x14ac:dyDescent="0.3">
      <c r="A50121">
        <v>10248</v>
      </c>
      <c r="B50121" t="s">
        <v>31027</v>
      </c>
      <c r="C50121" s="2">
        <v>44226</v>
      </c>
      <c r="D50121" s="2">
        <v>44231</v>
      </c>
      <c r="E50121" t="s">
        <v>42</v>
      </c>
      <c r="F50121" t="s">
        <v>1547</v>
      </c>
      <c r="G50121" t="s">
        <v>1548</v>
      </c>
      <c r="H50121" t="s">
        <v>30</v>
      </c>
      <c r="I50121" t="s">
        <v>24718</v>
      </c>
      <c r="J50121" t="s">
        <v>4328</v>
      </c>
      <c r="K50121" t="s">
        <v>155</v>
      </c>
      <c r="L50121" t="s">
        <v>156</v>
      </c>
      <c r="M50121" t="s">
        <v>123</v>
      </c>
      <c r="N50121" t="s">
        <v>45710</v>
      </c>
      <c r="O50121" t="s">
        <v>114</v>
      </c>
      <c r="P50121" t="s">
        <v>11183</v>
      </c>
      <c r="Q50121" t="s">
        <v>38246</v>
      </c>
      <c r="R50121" s="3">
        <v>6.4959999999999996</v>
      </c>
      <c r="S50121">
        <v>4</v>
      </c>
      <c r="T50121" s="3">
        <v>0.6</v>
      </c>
      <c r="U50121" s="3">
        <v>-3.9039999999999986</v>
      </c>
      <c r="V50121" s="3">
        <v>0.34900000000000003</v>
      </c>
      <c r="W50121" t="s">
        <v>64</v>
      </c>
      <c r="X50121" t="str">
        <f>TEXT(Table1__2[[#This Row],[Order date]],"dddd")</f>
        <v>Saturday</v>
      </c>
      <c r="Y50121" s="3" t="str">
        <f>IF(OR(Table1__2[[#This Row],[Day]]="Saturday",Table1__2[[#This Row],[Day]]="Sunday"),"Holiday","Non-Holiday")</f>
        <v>Holiday</v>
      </c>
      <c r="Z50121" s="3" t="str">
        <f>TEXT(Table1__2[[#This Row],[Order date]],"mmmm")</f>
        <v>January</v>
      </c>
    </row>
    <row r="50122" spans="1:26" x14ac:dyDescent="0.3">
      <c r="A50122">
        <v>3475</v>
      </c>
      <c r="B50122" t="s">
        <v>39696</v>
      </c>
      <c r="C50122" s="2">
        <v>44453</v>
      </c>
      <c r="D50122" s="2">
        <v>44457</v>
      </c>
      <c r="E50122" t="s">
        <v>98</v>
      </c>
      <c r="F50122" t="s">
        <v>3010</v>
      </c>
      <c r="G50122" t="s">
        <v>3011</v>
      </c>
      <c r="H50122" t="s">
        <v>30</v>
      </c>
      <c r="I50122" t="s">
        <v>7733</v>
      </c>
      <c r="J50122" t="s">
        <v>3548</v>
      </c>
      <c r="K50122" t="s">
        <v>155</v>
      </c>
      <c r="L50122" t="s">
        <v>156</v>
      </c>
      <c r="M50122" t="s">
        <v>123</v>
      </c>
      <c r="N50122" t="s">
        <v>34215</v>
      </c>
      <c r="O50122" t="s">
        <v>114</v>
      </c>
      <c r="P50122" t="s">
        <v>10161</v>
      </c>
      <c r="Q50122" t="s">
        <v>23627</v>
      </c>
      <c r="R50122" s="3">
        <v>7.104000000000001</v>
      </c>
      <c r="S50122">
        <v>2</v>
      </c>
      <c r="T50122" s="3">
        <v>0.6</v>
      </c>
      <c r="U50122" s="3">
        <v>-10.496000000000002</v>
      </c>
      <c r="V50122" s="3">
        <v>0.34700000000000003</v>
      </c>
      <c r="W50122" t="s">
        <v>64</v>
      </c>
      <c r="X50122" t="str">
        <f>TEXT(Table1__2[[#This Row],[Order date]],"dddd")</f>
        <v>Tuesday</v>
      </c>
      <c r="Y50122" s="3" t="str">
        <f>IF(OR(Table1__2[[#This Row],[Day]]="Saturday",Table1__2[[#This Row],[Day]]="Sunday"),"Holiday","Non-Holiday")</f>
        <v>Non-Holiday</v>
      </c>
      <c r="Z50122" s="3" t="str">
        <f>TEXT(Table1__2[[#This Row],[Order date]],"mmmm")</f>
        <v>September</v>
      </c>
    </row>
    <row r="50123" spans="1:26" x14ac:dyDescent="0.3">
      <c r="A50123">
        <v>10874</v>
      </c>
      <c r="B50123" t="s">
        <v>20520</v>
      </c>
      <c r="C50123" s="2">
        <v>44724</v>
      </c>
      <c r="D50123" s="2">
        <v>44730</v>
      </c>
      <c r="E50123" t="s">
        <v>98</v>
      </c>
      <c r="F50123" t="s">
        <v>1166</v>
      </c>
      <c r="G50123" t="s">
        <v>1167</v>
      </c>
      <c r="H50123" t="s">
        <v>45</v>
      </c>
      <c r="I50123" t="s">
        <v>172</v>
      </c>
      <c r="J50123" t="s">
        <v>173</v>
      </c>
      <c r="K50123" t="s">
        <v>174</v>
      </c>
      <c r="L50123" t="s">
        <v>71</v>
      </c>
      <c r="M50123" t="s">
        <v>72</v>
      </c>
      <c r="N50123" t="s">
        <v>18948</v>
      </c>
      <c r="O50123" t="s">
        <v>37</v>
      </c>
      <c r="P50123" t="s">
        <v>294</v>
      </c>
      <c r="Q50123" t="s">
        <v>18076</v>
      </c>
      <c r="R50123" s="3">
        <v>126.17399999999999</v>
      </c>
      <c r="S50123">
        <v>4</v>
      </c>
      <c r="T50123" s="3">
        <v>0.15</v>
      </c>
      <c r="U50123" s="3">
        <v>-6.5999999999995396E-2</v>
      </c>
      <c r="V50123" s="3">
        <v>0.34</v>
      </c>
      <c r="W50123" t="s">
        <v>64</v>
      </c>
      <c r="X50123" t="str">
        <f>TEXT(Table1__2[[#This Row],[Order date]],"dddd")</f>
        <v>Sunday</v>
      </c>
      <c r="Y50123" s="3" t="str">
        <f>IF(OR(Table1__2[[#This Row],[Day]]="Saturday",Table1__2[[#This Row],[Day]]="Sunday"),"Holiday","Non-Holiday")</f>
        <v>Holiday</v>
      </c>
      <c r="Z50123" s="3" t="str">
        <f>TEXT(Table1__2[[#This Row],[Order date]],"mmmm")</f>
        <v>June</v>
      </c>
    </row>
    <row r="50124" spans="1:26" x14ac:dyDescent="0.3">
      <c r="A50124">
        <v>14186</v>
      </c>
      <c r="B50124" t="s">
        <v>26934</v>
      </c>
      <c r="C50124" s="2">
        <v>44370</v>
      </c>
      <c r="D50124" s="2">
        <v>44375</v>
      </c>
      <c r="E50124" t="s">
        <v>98</v>
      </c>
      <c r="F50124" t="s">
        <v>4688</v>
      </c>
      <c r="G50124" t="s">
        <v>4689</v>
      </c>
      <c r="H50124" t="s">
        <v>30</v>
      </c>
      <c r="I50124" t="s">
        <v>26935</v>
      </c>
      <c r="J50124" t="s">
        <v>7326</v>
      </c>
      <c r="K50124" t="s">
        <v>752</v>
      </c>
      <c r="L50124" t="s">
        <v>71</v>
      </c>
      <c r="M50124" t="s">
        <v>72</v>
      </c>
      <c r="N50124" t="s">
        <v>44656</v>
      </c>
      <c r="O50124" t="s">
        <v>114</v>
      </c>
      <c r="P50124" t="s">
        <v>11183</v>
      </c>
      <c r="Q50124" t="s">
        <v>38441</v>
      </c>
      <c r="R50124" s="3">
        <v>4.8000000000000007</v>
      </c>
      <c r="S50124">
        <v>2</v>
      </c>
      <c r="T50124" s="3">
        <v>0.5</v>
      </c>
      <c r="U50124" s="3">
        <v>-1.9200000000000008</v>
      </c>
      <c r="V50124" s="3">
        <v>0.34</v>
      </c>
      <c r="W50124" t="s">
        <v>64</v>
      </c>
      <c r="X50124" t="str">
        <f>TEXT(Table1__2[[#This Row],[Order date]],"dddd")</f>
        <v>Wednesday</v>
      </c>
      <c r="Y50124" s="3" t="str">
        <f>IF(OR(Table1__2[[#This Row],[Day]]="Saturday",Table1__2[[#This Row],[Day]]="Sunday"),"Holiday","Non-Holiday")</f>
        <v>Non-Holiday</v>
      </c>
      <c r="Z50124" s="3" t="str">
        <f>TEXT(Table1__2[[#This Row],[Order date]],"mmmm")</f>
        <v>June</v>
      </c>
    </row>
    <row r="50125" spans="1:26" x14ac:dyDescent="0.3">
      <c r="A50125">
        <v>20889</v>
      </c>
      <c r="B50125" t="s">
        <v>24727</v>
      </c>
      <c r="C50125" s="2">
        <v>43766</v>
      </c>
      <c r="D50125" s="2">
        <v>43772</v>
      </c>
      <c r="E50125" t="s">
        <v>98</v>
      </c>
      <c r="F50125" t="s">
        <v>2143</v>
      </c>
      <c r="G50125" t="s">
        <v>2144</v>
      </c>
      <c r="H50125" t="s">
        <v>30</v>
      </c>
      <c r="I50125" t="s">
        <v>1703</v>
      </c>
      <c r="J50125" t="s">
        <v>1703</v>
      </c>
      <c r="K50125" t="s">
        <v>164</v>
      </c>
      <c r="L50125" t="s">
        <v>49</v>
      </c>
      <c r="M50125" t="s">
        <v>165</v>
      </c>
      <c r="N50125" t="s">
        <v>33824</v>
      </c>
      <c r="O50125" t="s">
        <v>114</v>
      </c>
      <c r="P50125" t="s">
        <v>797</v>
      </c>
      <c r="Q50125" t="s">
        <v>30133</v>
      </c>
      <c r="R50125" s="3">
        <v>34.980000000000004</v>
      </c>
      <c r="S50125">
        <v>2</v>
      </c>
      <c r="T50125" s="3">
        <v>0</v>
      </c>
      <c r="U50125" s="3">
        <v>11.16</v>
      </c>
      <c r="V50125" s="3">
        <v>0.34</v>
      </c>
      <c r="W50125" t="s">
        <v>64</v>
      </c>
      <c r="X50125" t="str">
        <f>TEXT(Table1__2[[#This Row],[Order date]],"dddd")</f>
        <v>Monday</v>
      </c>
      <c r="Y50125" s="3" t="str">
        <f>IF(OR(Table1__2[[#This Row],[Day]]="Saturday",Table1__2[[#This Row],[Day]]="Sunday"),"Holiday","Non-Holiday")</f>
        <v>Non-Holiday</v>
      </c>
      <c r="Z50125" s="3" t="str">
        <f>TEXT(Table1__2[[#This Row],[Order date]],"mmmm")</f>
        <v>October</v>
      </c>
    </row>
    <row r="50126" spans="1:26" x14ac:dyDescent="0.3">
      <c r="A50126">
        <v>22076</v>
      </c>
      <c r="B50126" t="s">
        <v>26870</v>
      </c>
      <c r="C50126" s="2">
        <v>44390</v>
      </c>
      <c r="D50126" s="2">
        <v>44394</v>
      </c>
      <c r="E50126" t="s">
        <v>98</v>
      </c>
      <c r="F50126" t="s">
        <v>1436</v>
      </c>
      <c r="G50126" t="s">
        <v>1437</v>
      </c>
      <c r="H50126" t="s">
        <v>68</v>
      </c>
      <c r="I50126" t="s">
        <v>1225</v>
      </c>
      <c r="J50126" t="s">
        <v>1226</v>
      </c>
      <c r="K50126" t="s">
        <v>164</v>
      </c>
      <c r="L50126" t="s">
        <v>49</v>
      </c>
      <c r="M50126" t="s">
        <v>165</v>
      </c>
      <c r="N50126" t="s">
        <v>39765</v>
      </c>
      <c r="O50126" t="s">
        <v>114</v>
      </c>
      <c r="P50126" t="s">
        <v>11183</v>
      </c>
      <c r="Q50126" t="s">
        <v>36466</v>
      </c>
      <c r="R50126" s="3">
        <v>14.28</v>
      </c>
      <c r="S50126">
        <v>2</v>
      </c>
      <c r="T50126" s="3">
        <v>0</v>
      </c>
      <c r="U50126" s="3">
        <v>5.28</v>
      </c>
      <c r="V50126" s="3">
        <v>0.34</v>
      </c>
      <c r="W50126" t="s">
        <v>64</v>
      </c>
      <c r="X50126" t="str">
        <f>TEXT(Table1__2[[#This Row],[Order date]],"dddd")</f>
        <v>Tuesday</v>
      </c>
      <c r="Y50126" s="3" t="str">
        <f>IF(OR(Table1__2[[#This Row],[Day]]="Saturday",Table1__2[[#This Row],[Day]]="Sunday"),"Holiday","Non-Holiday")</f>
        <v>Non-Holiday</v>
      </c>
      <c r="Z50126" s="3" t="str">
        <f>TEXT(Table1__2[[#This Row],[Order date]],"mmmm")</f>
        <v>July</v>
      </c>
    </row>
    <row r="50127" spans="1:26" x14ac:dyDescent="0.3">
      <c r="A50127">
        <v>22344</v>
      </c>
      <c r="B50127" t="s">
        <v>45711</v>
      </c>
      <c r="C50127" s="2">
        <v>44779</v>
      </c>
      <c r="D50127" s="2">
        <v>44783</v>
      </c>
      <c r="E50127" t="s">
        <v>98</v>
      </c>
      <c r="F50127" t="s">
        <v>6041</v>
      </c>
      <c r="G50127" t="s">
        <v>6042</v>
      </c>
      <c r="H50127" t="s">
        <v>45</v>
      </c>
      <c r="I50127" t="s">
        <v>28371</v>
      </c>
      <c r="J50127" t="s">
        <v>28372</v>
      </c>
      <c r="K50127" t="s">
        <v>349</v>
      </c>
      <c r="L50127" t="s">
        <v>49</v>
      </c>
      <c r="M50127" t="s">
        <v>350</v>
      </c>
      <c r="N50127" t="s">
        <v>24119</v>
      </c>
      <c r="O50127" t="s">
        <v>114</v>
      </c>
      <c r="P50127" t="s">
        <v>6627</v>
      </c>
      <c r="Q50127" t="s">
        <v>17246</v>
      </c>
      <c r="R50127" s="3">
        <v>13.976099999999999</v>
      </c>
      <c r="S50127">
        <v>1</v>
      </c>
      <c r="T50127" s="3">
        <v>0.47000000000000003</v>
      </c>
      <c r="U50127" s="3">
        <v>-4.5039000000000007</v>
      </c>
      <c r="V50127" s="3">
        <v>0.34</v>
      </c>
      <c r="W50127" t="s">
        <v>64</v>
      </c>
      <c r="X50127" t="str">
        <f>TEXT(Table1__2[[#This Row],[Order date]],"dddd")</f>
        <v>Saturday</v>
      </c>
      <c r="Y50127" s="3" t="str">
        <f>IF(OR(Table1__2[[#This Row],[Day]]="Saturday",Table1__2[[#This Row],[Day]]="Sunday"),"Holiday","Non-Holiday")</f>
        <v>Holiday</v>
      </c>
      <c r="Z50127" s="3" t="str">
        <f>TEXT(Table1__2[[#This Row],[Order date]],"mmmm")</f>
        <v>August</v>
      </c>
    </row>
    <row r="50128" spans="1:26" x14ac:dyDescent="0.3">
      <c r="A50128">
        <v>22579</v>
      </c>
      <c r="B50128" t="s">
        <v>17353</v>
      </c>
      <c r="C50128" s="2">
        <v>44332</v>
      </c>
      <c r="D50128" s="2">
        <v>44334</v>
      </c>
      <c r="E50128" t="s">
        <v>56</v>
      </c>
      <c r="F50128" t="s">
        <v>1000</v>
      </c>
      <c r="G50128" t="s">
        <v>1001</v>
      </c>
      <c r="H50128" t="s">
        <v>30</v>
      </c>
      <c r="I50128" t="s">
        <v>1063</v>
      </c>
      <c r="J50128" t="s">
        <v>1064</v>
      </c>
      <c r="K50128" t="s">
        <v>349</v>
      </c>
      <c r="L50128" t="s">
        <v>49</v>
      </c>
      <c r="M50128" t="s">
        <v>350</v>
      </c>
      <c r="N50128" t="s">
        <v>35722</v>
      </c>
      <c r="O50128" t="s">
        <v>114</v>
      </c>
      <c r="P50128" t="s">
        <v>5050</v>
      </c>
      <c r="Q50128" t="s">
        <v>30552</v>
      </c>
      <c r="R50128" s="3">
        <v>16.206000000000003</v>
      </c>
      <c r="S50128">
        <v>2</v>
      </c>
      <c r="T50128" s="3">
        <v>0.27</v>
      </c>
      <c r="U50128" s="3">
        <v>-2.0340000000000016</v>
      </c>
      <c r="V50128" s="3">
        <v>0.34</v>
      </c>
      <c r="W50128" t="s">
        <v>64</v>
      </c>
      <c r="X50128" t="str">
        <f>TEXT(Table1__2[[#This Row],[Order date]],"dddd")</f>
        <v>Sunday</v>
      </c>
      <c r="Y50128" s="3" t="str">
        <f>IF(OR(Table1__2[[#This Row],[Day]]="Saturday",Table1__2[[#This Row],[Day]]="Sunday"),"Holiday","Non-Holiday")</f>
        <v>Holiday</v>
      </c>
      <c r="Z50128" s="3" t="str">
        <f>TEXT(Table1__2[[#This Row],[Order date]],"mmmm")</f>
        <v>May</v>
      </c>
    </row>
    <row r="50129" spans="1:26" x14ac:dyDescent="0.3">
      <c r="A50129">
        <v>24405</v>
      </c>
      <c r="B50129" t="s">
        <v>45712</v>
      </c>
      <c r="C50129" s="2">
        <v>44684</v>
      </c>
      <c r="D50129" s="2">
        <v>44688</v>
      </c>
      <c r="E50129" t="s">
        <v>98</v>
      </c>
      <c r="F50129" t="s">
        <v>4720</v>
      </c>
      <c r="G50129" t="s">
        <v>4721</v>
      </c>
      <c r="H50129" t="s">
        <v>45</v>
      </c>
      <c r="I50129" t="s">
        <v>1063</v>
      </c>
      <c r="J50129" t="s">
        <v>1064</v>
      </c>
      <c r="K50129" t="s">
        <v>349</v>
      </c>
      <c r="L50129" t="s">
        <v>49</v>
      </c>
      <c r="M50129" t="s">
        <v>350</v>
      </c>
      <c r="N50129" t="s">
        <v>36939</v>
      </c>
      <c r="O50129" t="s">
        <v>114</v>
      </c>
      <c r="P50129" t="s">
        <v>797</v>
      </c>
      <c r="Q50129" t="s">
        <v>29060</v>
      </c>
      <c r="R50129" s="3">
        <v>8.9640000000000004</v>
      </c>
      <c r="S50129">
        <v>1</v>
      </c>
      <c r="T50129" s="3">
        <v>0.17</v>
      </c>
      <c r="U50129" s="3">
        <v>0.86399999999999988</v>
      </c>
      <c r="V50129" s="3">
        <v>0.34</v>
      </c>
      <c r="W50129" t="s">
        <v>64</v>
      </c>
      <c r="X50129" t="str">
        <f>TEXT(Table1__2[[#This Row],[Order date]],"dddd")</f>
        <v>Tuesday</v>
      </c>
      <c r="Y50129" s="3" t="str">
        <f>IF(OR(Table1__2[[#This Row],[Day]]="Saturday",Table1__2[[#This Row],[Day]]="Sunday"),"Holiday","Non-Holiday")</f>
        <v>Non-Holiday</v>
      </c>
      <c r="Z50129" s="3" t="str">
        <f>TEXT(Table1__2[[#This Row],[Order date]],"mmmm")</f>
        <v>May</v>
      </c>
    </row>
    <row r="50130" spans="1:26" x14ac:dyDescent="0.3">
      <c r="A50130">
        <v>26194</v>
      </c>
      <c r="B50130" t="s">
        <v>45713</v>
      </c>
      <c r="C50130" s="2">
        <v>44415</v>
      </c>
      <c r="D50130" s="2">
        <v>44421</v>
      </c>
      <c r="E50130" t="s">
        <v>98</v>
      </c>
      <c r="F50130" t="s">
        <v>552</v>
      </c>
      <c r="G50130" t="s">
        <v>553</v>
      </c>
      <c r="H50130" t="s">
        <v>45</v>
      </c>
      <c r="I50130" t="s">
        <v>565</v>
      </c>
      <c r="J50130" t="s">
        <v>566</v>
      </c>
      <c r="K50130" t="s">
        <v>48</v>
      </c>
      <c r="L50130" t="s">
        <v>49</v>
      </c>
      <c r="M50130" t="s">
        <v>50</v>
      </c>
      <c r="N50130" t="s">
        <v>32206</v>
      </c>
      <c r="O50130" t="s">
        <v>114</v>
      </c>
      <c r="P50130" t="s">
        <v>6627</v>
      </c>
      <c r="Q50130" t="s">
        <v>32207</v>
      </c>
      <c r="R50130" s="3">
        <v>109.59300000000002</v>
      </c>
      <c r="S50130">
        <v>9</v>
      </c>
      <c r="T50130" s="3">
        <v>0.1</v>
      </c>
      <c r="U50130" s="3">
        <v>26.703000000000003</v>
      </c>
      <c r="V50130" s="3">
        <v>0.34</v>
      </c>
      <c r="W50130" t="s">
        <v>64</v>
      </c>
      <c r="X50130" t="str">
        <f>TEXT(Table1__2[[#This Row],[Order date]],"dddd")</f>
        <v>Saturday</v>
      </c>
      <c r="Y50130" s="3" t="str">
        <f>IF(OR(Table1__2[[#This Row],[Day]]="Saturday",Table1__2[[#This Row],[Day]]="Sunday"),"Holiday","Non-Holiday")</f>
        <v>Holiday</v>
      </c>
      <c r="Z50130" s="3" t="str">
        <f>TEXT(Table1__2[[#This Row],[Order date]],"mmmm")</f>
        <v>August</v>
      </c>
    </row>
    <row r="50131" spans="1:26" x14ac:dyDescent="0.3">
      <c r="A50131">
        <v>30158</v>
      </c>
      <c r="B50131" t="s">
        <v>45714</v>
      </c>
      <c r="C50131" s="2">
        <v>44741</v>
      </c>
      <c r="D50131" s="2">
        <v>44742</v>
      </c>
      <c r="E50131" t="s">
        <v>27</v>
      </c>
      <c r="F50131" t="s">
        <v>3723</v>
      </c>
      <c r="G50131" t="s">
        <v>3724</v>
      </c>
      <c r="H50131" t="s">
        <v>30</v>
      </c>
      <c r="I50131" t="s">
        <v>473</v>
      </c>
      <c r="J50131" t="s">
        <v>473</v>
      </c>
      <c r="K50131" t="s">
        <v>474</v>
      </c>
      <c r="L50131" t="s">
        <v>49</v>
      </c>
      <c r="M50131" t="s">
        <v>139</v>
      </c>
      <c r="N50131" t="s">
        <v>29492</v>
      </c>
      <c r="O50131" t="s">
        <v>114</v>
      </c>
      <c r="P50131" t="s">
        <v>6627</v>
      </c>
      <c r="Q50131" t="s">
        <v>28696</v>
      </c>
      <c r="R50131" s="3">
        <v>61.47</v>
      </c>
      <c r="S50131">
        <v>3</v>
      </c>
      <c r="T50131" s="3">
        <v>0</v>
      </c>
      <c r="U50131" s="3">
        <v>25.740000000000002</v>
      </c>
      <c r="V50131" s="3">
        <v>0.34</v>
      </c>
      <c r="W50131" t="s">
        <v>64</v>
      </c>
      <c r="X50131" t="str">
        <f>TEXT(Table1__2[[#This Row],[Order date]],"dddd")</f>
        <v>Wednesday</v>
      </c>
      <c r="Y50131" s="3" t="str">
        <f>IF(OR(Table1__2[[#This Row],[Day]]="Saturday",Table1__2[[#This Row],[Day]]="Sunday"),"Holiday","Non-Holiday")</f>
        <v>Non-Holiday</v>
      </c>
      <c r="Z50131" s="3" t="str">
        <f>TEXT(Table1__2[[#This Row],[Order date]],"mmmm")</f>
        <v>June</v>
      </c>
    </row>
    <row r="50132" spans="1:26" x14ac:dyDescent="0.3">
      <c r="A50132">
        <v>31053</v>
      </c>
      <c r="B50132" t="s">
        <v>25215</v>
      </c>
      <c r="C50132" s="2">
        <v>44539</v>
      </c>
      <c r="D50132" s="2">
        <v>44545</v>
      </c>
      <c r="E50132" t="s">
        <v>98</v>
      </c>
      <c r="F50132" t="s">
        <v>1639</v>
      </c>
      <c r="G50132" t="s">
        <v>1640</v>
      </c>
      <c r="H50132" t="s">
        <v>30</v>
      </c>
      <c r="I50132" t="s">
        <v>6731</v>
      </c>
      <c r="J50132" t="s">
        <v>93</v>
      </c>
      <c r="K50132" t="s">
        <v>94</v>
      </c>
      <c r="L50132" t="s">
        <v>49</v>
      </c>
      <c r="M50132" t="s">
        <v>50</v>
      </c>
      <c r="N50132" t="s">
        <v>44272</v>
      </c>
      <c r="O50132" t="s">
        <v>114</v>
      </c>
      <c r="P50132" t="s">
        <v>115</v>
      </c>
      <c r="Q50132" t="s">
        <v>22229</v>
      </c>
      <c r="R50132" s="3">
        <v>12</v>
      </c>
      <c r="S50132">
        <v>1</v>
      </c>
      <c r="T50132" s="3">
        <v>0</v>
      </c>
      <c r="U50132" s="3">
        <v>1.2000000000000002</v>
      </c>
      <c r="V50132" s="3">
        <v>0.34</v>
      </c>
      <c r="W50132" t="s">
        <v>64</v>
      </c>
      <c r="X50132" t="str">
        <f>TEXT(Table1__2[[#This Row],[Order date]],"dddd")</f>
        <v>Thursday</v>
      </c>
      <c r="Y50132" s="3" t="str">
        <f>IF(OR(Table1__2[[#This Row],[Day]]="Saturday",Table1__2[[#This Row],[Day]]="Sunday"),"Holiday","Non-Holiday")</f>
        <v>Non-Holiday</v>
      </c>
      <c r="Z50132" s="3" t="str">
        <f>TEXT(Table1__2[[#This Row],[Order date]],"mmmm")</f>
        <v>December</v>
      </c>
    </row>
    <row r="50133" spans="1:26" x14ac:dyDescent="0.3">
      <c r="A50133">
        <v>31955</v>
      </c>
      <c r="B50133" t="s">
        <v>14770</v>
      </c>
      <c r="C50133" s="2">
        <v>44459</v>
      </c>
      <c r="D50133" s="2">
        <v>44459</v>
      </c>
      <c r="E50133" t="s">
        <v>27</v>
      </c>
      <c r="F50133" t="s">
        <v>1151</v>
      </c>
      <c r="G50133" t="s">
        <v>1152</v>
      </c>
      <c r="H50133" t="s">
        <v>68</v>
      </c>
      <c r="I50133" t="s">
        <v>4841</v>
      </c>
      <c r="J50133" t="s">
        <v>218</v>
      </c>
      <c r="K50133" t="s">
        <v>33</v>
      </c>
      <c r="L50133" t="s">
        <v>34</v>
      </c>
      <c r="M50133" t="s">
        <v>72</v>
      </c>
      <c r="N50133" t="s">
        <v>25203</v>
      </c>
      <c r="O50133" t="s">
        <v>114</v>
      </c>
      <c r="P50133" t="s">
        <v>115</v>
      </c>
      <c r="Q50133" t="s">
        <v>41186</v>
      </c>
      <c r="R50133" s="3">
        <v>2.3079999999999994</v>
      </c>
      <c r="S50133">
        <v>2</v>
      </c>
      <c r="T50133" s="3">
        <v>0.8</v>
      </c>
      <c r="U50133" s="3">
        <v>-3.4619999999999997</v>
      </c>
      <c r="V50133" s="3">
        <v>0.34</v>
      </c>
      <c r="W50133" t="s">
        <v>64</v>
      </c>
      <c r="X50133" t="str">
        <f>TEXT(Table1__2[[#This Row],[Order date]],"dddd")</f>
        <v>Monday</v>
      </c>
      <c r="Y50133" s="3" t="str">
        <f>IF(OR(Table1__2[[#This Row],[Day]]="Saturday",Table1__2[[#This Row],[Day]]="Sunday"),"Holiday","Non-Holiday")</f>
        <v>Non-Holiday</v>
      </c>
      <c r="Z50133" s="3" t="str">
        <f>TEXT(Table1__2[[#This Row],[Order date]],"mmmm")</f>
        <v>September</v>
      </c>
    </row>
    <row r="50134" spans="1:26" x14ac:dyDescent="0.3">
      <c r="A50134">
        <v>31997</v>
      </c>
      <c r="B50134" t="s">
        <v>15463</v>
      </c>
      <c r="C50134" s="2">
        <v>43965</v>
      </c>
      <c r="D50134" s="2">
        <v>43968</v>
      </c>
      <c r="E50134" t="s">
        <v>56</v>
      </c>
      <c r="F50134" t="s">
        <v>10833</v>
      </c>
      <c r="G50134" t="s">
        <v>10341</v>
      </c>
      <c r="H50134" t="s">
        <v>68</v>
      </c>
      <c r="I50134" t="s">
        <v>4517</v>
      </c>
      <c r="J50134" t="s">
        <v>618</v>
      </c>
      <c r="K50134" t="s">
        <v>33</v>
      </c>
      <c r="L50134" t="s">
        <v>34</v>
      </c>
      <c r="M50134" t="s">
        <v>35</v>
      </c>
      <c r="N50134" t="s">
        <v>42167</v>
      </c>
      <c r="O50134" t="s">
        <v>114</v>
      </c>
      <c r="P50134" t="s">
        <v>115</v>
      </c>
      <c r="Q50134" t="s">
        <v>42168</v>
      </c>
      <c r="R50134" s="3">
        <v>4.8960000000000008</v>
      </c>
      <c r="S50134">
        <v>3</v>
      </c>
      <c r="T50134" s="3">
        <v>0.7</v>
      </c>
      <c r="U50134" s="3">
        <v>-3.4271999999999991</v>
      </c>
      <c r="V50134" s="3">
        <v>0.34</v>
      </c>
      <c r="W50134" t="s">
        <v>64</v>
      </c>
      <c r="X50134" t="str">
        <f>TEXT(Table1__2[[#This Row],[Order date]],"dddd")</f>
        <v>Thursday</v>
      </c>
      <c r="Y50134" s="3" t="str">
        <f>IF(OR(Table1__2[[#This Row],[Day]]="Saturday",Table1__2[[#This Row],[Day]]="Sunday"),"Holiday","Non-Holiday")</f>
        <v>Non-Holiday</v>
      </c>
      <c r="Z50134" s="3" t="str">
        <f>TEXT(Table1__2[[#This Row],[Order date]],"mmmm")</f>
        <v>May</v>
      </c>
    </row>
    <row r="50135" spans="1:26" x14ac:dyDescent="0.3">
      <c r="A50135">
        <v>32226</v>
      </c>
      <c r="B50135" t="s">
        <v>36803</v>
      </c>
      <c r="C50135" s="2">
        <v>44666</v>
      </c>
      <c r="D50135" s="2">
        <v>44669</v>
      </c>
      <c r="E50135" t="s">
        <v>56</v>
      </c>
      <c r="F50135" t="s">
        <v>5480</v>
      </c>
      <c r="G50135" t="s">
        <v>5481</v>
      </c>
      <c r="H50135" t="s">
        <v>30</v>
      </c>
      <c r="I50135" t="s">
        <v>153</v>
      </c>
      <c r="J50135" t="s">
        <v>1087</v>
      </c>
      <c r="K50135" t="s">
        <v>33</v>
      </c>
      <c r="L50135" t="s">
        <v>34</v>
      </c>
      <c r="M50135" t="s">
        <v>35</v>
      </c>
      <c r="N50135" t="s">
        <v>39685</v>
      </c>
      <c r="O50135" t="s">
        <v>114</v>
      </c>
      <c r="P50135" t="s">
        <v>5050</v>
      </c>
      <c r="Q50135" t="s">
        <v>39686</v>
      </c>
      <c r="R50135" s="3">
        <v>14.592000000000002</v>
      </c>
      <c r="S50135">
        <v>3</v>
      </c>
      <c r="T50135" s="3">
        <v>0.2</v>
      </c>
      <c r="U50135" s="3">
        <v>2.5535999999999985</v>
      </c>
      <c r="V50135" s="3">
        <v>0.34</v>
      </c>
      <c r="W50135" t="s">
        <v>64</v>
      </c>
      <c r="X50135" t="str">
        <f>TEXT(Table1__2[[#This Row],[Order date]],"dddd")</f>
        <v>Friday</v>
      </c>
      <c r="Y50135" s="3" t="str">
        <f>IF(OR(Table1__2[[#This Row],[Day]]="Saturday",Table1__2[[#This Row],[Day]]="Sunday"),"Holiday","Non-Holiday")</f>
        <v>Non-Holiday</v>
      </c>
      <c r="Z50135" s="3" t="str">
        <f>TEXT(Table1__2[[#This Row],[Order date]],"mmmm")</f>
        <v>April</v>
      </c>
    </row>
    <row r="50136" spans="1:26" x14ac:dyDescent="0.3">
      <c r="A50136">
        <v>32385</v>
      </c>
      <c r="B50136" t="s">
        <v>42565</v>
      </c>
      <c r="C50136" s="2">
        <v>44424</v>
      </c>
      <c r="D50136" s="2">
        <v>44429</v>
      </c>
      <c r="E50136" t="s">
        <v>42</v>
      </c>
      <c r="F50136" t="s">
        <v>1553</v>
      </c>
      <c r="G50136" t="s">
        <v>1554</v>
      </c>
      <c r="H50136" t="s">
        <v>45</v>
      </c>
      <c r="I50136" t="s">
        <v>3963</v>
      </c>
      <c r="J50136" t="s">
        <v>111</v>
      </c>
      <c r="K50136" t="s">
        <v>33</v>
      </c>
      <c r="L50136" t="s">
        <v>34</v>
      </c>
      <c r="M50136" t="s">
        <v>112</v>
      </c>
      <c r="N50136" t="s">
        <v>42878</v>
      </c>
      <c r="O50136" t="s">
        <v>114</v>
      </c>
      <c r="P50136" t="s">
        <v>11183</v>
      </c>
      <c r="Q50136" t="s">
        <v>42879</v>
      </c>
      <c r="R50136" s="3">
        <v>3.15</v>
      </c>
      <c r="S50136">
        <v>1</v>
      </c>
      <c r="T50136" s="3">
        <v>0</v>
      </c>
      <c r="U50136" s="3">
        <v>1.512</v>
      </c>
      <c r="V50136" s="3">
        <v>0.34</v>
      </c>
      <c r="W50136" t="s">
        <v>64</v>
      </c>
      <c r="X50136" t="str">
        <f>TEXT(Table1__2[[#This Row],[Order date]],"dddd")</f>
        <v>Monday</v>
      </c>
      <c r="Y50136" s="3" t="str">
        <f>IF(OR(Table1__2[[#This Row],[Day]]="Saturday",Table1__2[[#This Row],[Day]]="Sunday"),"Holiday","Non-Holiday")</f>
        <v>Non-Holiday</v>
      </c>
      <c r="Z50136" s="3" t="str">
        <f>TEXT(Table1__2[[#This Row],[Order date]],"mmmm")</f>
        <v>August</v>
      </c>
    </row>
    <row r="50137" spans="1:26" x14ac:dyDescent="0.3">
      <c r="A50137">
        <v>32400</v>
      </c>
      <c r="B50137" t="s">
        <v>45534</v>
      </c>
      <c r="C50137" s="2">
        <v>44673</v>
      </c>
      <c r="D50137" s="2">
        <v>44679</v>
      </c>
      <c r="E50137" t="s">
        <v>98</v>
      </c>
      <c r="F50137" t="s">
        <v>915</v>
      </c>
      <c r="G50137" t="s">
        <v>916</v>
      </c>
      <c r="H50137" t="s">
        <v>30</v>
      </c>
      <c r="I50137" t="s">
        <v>1008</v>
      </c>
      <c r="J50137" t="s">
        <v>300</v>
      </c>
      <c r="K50137" t="s">
        <v>33</v>
      </c>
      <c r="L50137" t="s">
        <v>34</v>
      </c>
      <c r="M50137" t="s">
        <v>72</v>
      </c>
      <c r="N50137" t="s">
        <v>43241</v>
      </c>
      <c r="O50137" t="s">
        <v>114</v>
      </c>
      <c r="P50137" t="s">
        <v>115</v>
      </c>
      <c r="Q50137" t="s">
        <v>43242</v>
      </c>
      <c r="R50137" s="3">
        <v>2.9339999999999993</v>
      </c>
      <c r="S50137">
        <v>3</v>
      </c>
      <c r="T50137" s="3">
        <v>0.8</v>
      </c>
      <c r="U50137" s="3">
        <v>-4.9878000000000018</v>
      </c>
      <c r="V50137" s="3">
        <v>0.34</v>
      </c>
      <c r="W50137" t="s">
        <v>117</v>
      </c>
      <c r="X50137" t="str">
        <f>TEXT(Table1__2[[#This Row],[Order date]],"dddd")</f>
        <v>Friday</v>
      </c>
      <c r="Y50137" s="3" t="str">
        <f>IF(OR(Table1__2[[#This Row],[Day]]="Saturday",Table1__2[[#This Row],[Day]]="Sunday"),"Holiday","Non-Holiday")</f>
        <v>Non-Holiday</v>
      </c>
      <c r="Z50137" s="3" t="str">
        <f>TEXT(Table1__2[[#This Row],[Order date]],"mmmm")</f>
        <v>April</v>
      </c>
    </row>
    <row r="50138" spans="1:26" x14ac:dyDescent="0.3">
      <c r="A50138">
        <v>32528</v>
      </c>
      <c r="B50138" t="s">
        <v>31150</v>
      </c>
      <c r="C50138" s="2">
        <v>44135</v>
      </c>
      <c r="D50138" s="2">
        <v>44137</v>
      </c>
      <c r="E50138" t="s">
        <v>42</v>
      </c>
      <c r="F50138" t="s">
        <v>2786</v>
      </c>
      <c r="G50138" t="s">
        <v>2787</v>
      </c>
      <c r="H50138" t="s">
        <v>30</v>
      </c>
      <c r="I50138" t="s">
        <v>7140</v>
      </c>
      <c r="J50138" t="s">
        <v>32</v>
      </c>
      <c r="K50138" t="s">
        <v>33</v>
      </c>
      <c r="L50138" t="s">
        <v>34</v>
      </c>
      <c r="M50138" t="s">
        <v>35</v>
      </c>
      <c r="N50138" t="s">
        <v>45668</v>
      </c>
      <c r="O50138" t="s">
        <v>114</v>
      </c>
      <c r="P50138" t="s">
        <v>5050</v>
      </c>
      <c r="Q50138" t="s">
        <v>45669</v>
      </c>
      <c r="R50138" s="3">
        <v>2.78</v>
      </c>
      <c r="S50138">
        <v>2</v>
      </c>
      <c r="T50138" s="3">
        <v>0</v>
      </c>
      <c r="U50138" s="3">
        <v>0.72279999999999989</v>
      </c>
      <c r="V50138" s="3">
        <v>0.34</v>
      </c>
      <c r="W50138" t="s">
        <v>106</v>
      </c>
      <c r="X50138" t="str">
        <f>TEXT(Table1__2[[#This Row],[Order date]],"dddd")</f>
        <v>Saturday</v>
      </c>
      <c r="Y50138" s="3" t="str">
        <f>IF(OR(Table1__2[[#This Row],[Day]]="Saturday",Table1__2[[#This Row],[Day]]="Sunday"),"Holiday","Non-Holiday")</f>
        <v>Holiday</v>
      </c>
      <c r="Z50138" s="3" t="str">
        <f>TEXT(Table1__2[[#This Row],[Order date]],"mmmm")</f>
        <v>October</v>
      </c>
    </row>
    <row r="50139" spans="1:26" x14ac:dyDescent="0.3">
      <c r="A50139">
        <v>33782</v>
      </c>
      <c r="B50139" t="s">
        <v>9246</v>
      </c>
      <c r="C50139" s="2">
        <v>44802</v>
      </c>
      <c r="D50139" s="2">
        <v>44808</v>
      </c>
      <c r="E50139" t="s">
        <v>98</v>
      </c>
      <c r="F50139" t="s">
        <v>7861</v>
      </c>
      <c r="G50139" t="s">
        <v>2556</v>
      </c>
      <c r="H50139" t="s">
        <v>68</v>
      </c>
      <c r="I50139" t="s">
        <v>446</v>
      </c>
      <c r="J50139" t="s">
        <v>447</v>
      </c>
      <c r="K50139" t="s">
        <v>33</v>
      </c>
      <c r="L50139" t="s">
        <v>34</v>
      </c>
      <c r="M50139" t="s">
        <v>112</v>
      </c>
      <c r="N50139" t="s">
        <v>44055</v>
      </c>
      <c r="O50139" t="s">
        <v>114</v>
      </c>
      <c r="P50139" t="s">
        <v>5050</v>
      </c>
      <c r="Q50139" t="s">
        <v>44056</v>
      </c>
      <c r="R50139" s="3">
        <v>5.56</v>
      </c>
      <c r="S50139">
        <v>2</v>
      </c>
      <c r="T50139" s="3">
        <v>0</v>
      </c>
      <c r="U50139" s="3">
        <v>1.4455999999999998</v>
      </c>
      <c r="V50139" s="3">
        <v>0.34</v>
      </c>
      <c r="W50139" t="s">
        <v>64</v>
      </c>
      <c r="X50139" t="str">
        <f>TEXT(Table1__2[[#This Row],[Order date]],"dddd")</f>
        <v>Monday</v>
      </c>
      <c r="Y50139" s="3" t="str">
        <f>IF(OR(Table1__2[[#This Row],[Day]]="Saturday",Table1__2[[#This Row],[Day]]="Sunday"),"Holiday","Non-Holiday")</f>
        <v>Non-Holiday</v>
      </c>
      <c r="Z50139" s="3" t="str">
        <f>TEXT(Table1__2[[#This Row],[Order date]],"mmmm")</f>
        <v>August</v>
      </c>
    </row>
    <row r="50140" spans="1:26" x14ac:dyDescent="0.3">
      <c r="A50140">
        <v>34600</v>
      </c>
      <c r="B50140" t="s">
        <v>23614</v>
      </c>
      <c r="C50140" s="2">
        <v>43787</v>
      </c>
      <c r="D50140" s="2">
        <v>43791</v>
      </c>
      <c r="E50140" t="s">
        <v>98</v>
      </c>
      <c r="F50140" t="s">
        <v>2840</v>
      </c>
      <c r="G50140" t="s">
        <v>2841</v>
      </c>
      <c r="H50140" t="s">
        <v>30</v>
      </c>
      <c r="I50140" t="s">
        <v>617</v>
      </c>
      <c r="J50140" t="s">
        <v>618</v>
      </c>
      <c r="K50140" t="s">
        <v>33</v>
      </c>
      <c r="L50140" t="s">
        <v>34</v>
      </c>
      <c r="M50140" t="s">
        <v>35</v>
      </c>
      <c r="N50140" t="s">
        <v>44846</v>
      </c>
      <c r="O50140" t="s">
        <v>114</v>
      </c>
      <c r="P50140" t="s">
        <v>115</v>
      </c>
      <c r="Q50140" t="s">
        <v>44847</v>
      </c>
      <c r="R50140" s="3">
        <v>1.9440000000000004</v>
      </c>
      <c r="S50140">
        <v>3</v>
      </c>
      <c r="T50140" s="3">
        <v>0.7</v>
      </c>
      <c r="U50140" s="3">
        <v>-1.4255999999999998</v>
      </c>
      <c r="V50140" s="3">
        <v>0.34</v>
      </c>
      <c r="W50140" t="s">
        <v>106</v>
      </c>
      <c r="X50140" t="str">
        <f>TEXT(Table1__2[[#This Row],[Order date]],"dddd")</f>
        <v>Monday</v>
      </c>
      <c r="Y50140" s="3" t="str">
        <f>IF(OR(Table1__2[[#This Row],[Day]]="Saturday",Table1__2[[#This Row],[Day]]="Sunday"),"Holiday","Non-Holiday")</f>
        <v>Non-Holiday</v>
      </c>
      <c r="Z50140" s="3" t="str">
        <f>TEXT(Table1__2[[#This Row],[Order date]],"mmmm")</f>
        <v>November</v>
      </c>
    </row>
    <row r="50141" spans="1:26" x14ac:dyDescent="0.3">
      <c r="A50141">
        <v>35509</v>
      </c>
      <c r="B50141" t="s">
        <v>41469</v>
      </c>
      <c r="C50141" s="2">
        <v>43590</v>
      </c>
      <c r="D50141" s="2">
        <v>43594</v>
      </c>
      <c r="E50141" t="s">
        <v>42</v>
      </c>
      <c r="F50141" t="s">
        <v>160</v>
      </c>
      <c r="G50141" t="s">
        <v>161</v>
      </c>
      <c r="H50141" t="s">
        <v>30</v>
      </c>
      <c r="I50141" t="s">
        <v>503</v>
      </c>
      <c r="J50141" t="s">
        <v>181</v>
      </c>
      <c r="K50141" t="s">
        <v>33</v>
      </c>
      <c r="L50141" t="s">
        <v>34</v>
      </c>
      <c r="M50141" t="s">
        <v>123</v>
      </c>
      <c r="N50141" t="s">
        <v>17979</v>
      </c>
      <c r="O50141" t="s">
        <v>114</v>
      </c>
      <c r="P50141" t="s">
        <v>5050</v>
      </c>
      <c r="Q50141" t="s">
        <v>43019</v>
      </c>
      <c r="R50141" s="3">
        <v>6.56</v>
      </c>
      <c r="S50141">
        <v>2</v>
      </c>
      <c r="T50141" s="3">
        <v>0</v>
      </c>
      <c r="U50141" s="3">
        <v>1.9023999999999992</v>
      </c>
      <c r="V50141" s="3">
        <v>0.34</v>
      </c>
      <c r="W50141" t="s">
        <v>64</v>
      </c>
      <c r="X50141" t="str">
        <f>TEXT(Table1__2[[#This Row],[Order date]],"dddd")</f>
        <v>Sunday</v>
      </c>
      <c r="Y50141" s="3" t="str">
        <f>IF(OR(Table1__2[[#This Row],[Day]]="Saturday",Table1__2[[#This Row],[Day]]="Sunday"),"Holiday","Non-Holiday")</f>
        <v>Holiday</v>
      </c>
      <c r="Z50141" s="3" t="str">
        <f>TEXT(Table1__2[[#This Row],[Order date]],"mmmm")</f>
        <v>May</v>
      </c>
    </row>
    <row r="50142" spans="1:26" x14ac:dyDescent="0.3">
      <c r="A50142">
        <v>35762</v>
      </c>
      <c r="B50142" t="s">
        <v>45715</v>
      </c>
      <c r="C50142" s="2">
        <v>44050</v>
      </c>
      <c r="D50142" s="2">
        <v>44054</v>
      </c>
      <c r="E50142" t="s">
        <v>98</v>
      </c>
      <c r="F50142" t="s">
        <v>6650</v>
      </c>
      <c r="G50142" t="s">
        <v>6651</v>
      </c>
      <c r="H50142" t="s">
        <v>45</v>
      </c>
      <c r="I50142" t="s">
        <v>10378</v>
      </c>
      <c r="J50142" t="s">
        <v>10379</v>
      </c>
      <c r="K50142" t="s">
        <v>33</v>
      </c>
      <c r="L50142" t="s">
        <v>34</v>
      </c>
      <c r="M50142" t="s">
        <v>112</v>
      </c>
      <c r="N50142" t="s">
        <v>41302</v>
      </c>
      <c r="O50142" t="s">
        <v>114</v>
      </c>
      <c r="P50142" t="s">
        <v>115</v>
      </c>
      <c r="Q50142" t="s">
        <v>41303</v>
      </c>
      <c r="R50142" s="3">
        <v>3.3040000000000003</v>
      </c>
      <c r="S50142">
        <v>1</v>
      </c>
      <c r="T50142" s="3">
        <v>0.2</v>
      </c>
      <c r="U50142" s="3">
        <v>1.1151</v>
      </c>
      <c r="V50142" s="3">
        <v>0.34</v>
      </c>
      <c r="W50142" t="s">
        <v>106</v>
      </c>
      <c r="X50142" t="str">
        <f>TEXT(Table1__2[[#This Row],[Order date]],"dddd")</f>
        <v>Friday</v>
      </c>
      <c r="Y50142" s="3" t="str">
        <f>IF(OR(Table1__2[[#This Row],[Day]]="Saturday",Table1__2[[#This Row],[Day]]="Sunday"),"Holiday","Non-Holiday")</f>
        <v>Non-Holiday</v>
      </c>
      <c r="Z50142" s="3" t="str">
        <f>TEXT(Table1__2[[#This Row],[Order date]],"mmmm")</f>
        <v>August</v>
      </c>
    </row>
    <row r="50143" spans="1:26" x14ac:dyDescent="0.3">
      <c r="A50143">
        <v>36033</v>
      </c>
      <c r="B50143" t="s">
        <v>43178</v>
      </c>
      <c r="C50143" s="2">
        <v>43995</v>
      </c>
      <c r="D50143" s="2">
        <v>44001</v>
      </c>
      <c r="E50143" t="s">
        <v>98</v>
      </c>
      <c r="F50143" t="s">
        <v>844</v>
      </c>
      <c r="G50143" t="s">
        <v>845</v>
      </c>
      <c r="H50143" t="s">
        <v>68</v>
      </c>
      <c r="I50143" t="s">
        <v>43179</v>
      </c>
      <c r="J50143" t="s">
        <v>17483</v>
      </c>
      <c r="K50143" t="s">
        <v>33</v>
      </c>
      <c r="L50143" t="s">
        <v>34</v>
      </c>
      <c r="M50143" t="s">
        <v>35</v>
      </c>
      <c r="N50143" t="s">
        <v>32157</v>
      </c>
      <c r="O50143" t="s">
        <v>114</v>
      </c>
      <c r="P50143" t="s">
        <v>115</v>
      </c>
      <c r="Q50143" t="s">
        <v>32158</v>
      </c>
      <c r="R50143" s="3">
        <v>29.84</v>
      </c>
      <c r="S50143">
        <v>2</v>
      </c>
      <c r="T50143" s="3">
        <v>0</v>
      </c>
      <c r="U50143" s="3">
        <v>13.427999999999997</v>
      </c>
      <c r="V50143" s="3">
        <v>0.34</v>
      </c>
      <c r="W50143" t="s">
        <v>64</v>
      </c>
      <c r="X50143" t="str">
        <f>TEXT(Table1__2[[#This Row],[Order date]],"dddd")</f>
        <v>Saturday</v>
      </c>
      <c r="Y50143" s="3" t="str">
        <f>IF(OR(Table1__2[[#This Row],[Day]]="Saturday",Table1__2[[#This Row],[Day]]="Sunday"),"Holiday","Non-Holiday")</f>
        <v>Holiday</v>
      </c>
      <c r="Z50143" s="3" t="str">
        <f>TEXT(Table1__2[[#This Row],[Order date]],"mmmm")</f>
        <v>June</v>
      </c>
    </row>
    <row r="50144" spans="1:26" x14ac:dyDescent="0.3">
      <c r="A50144">
        <v>36471</v>
      </c>
      <c r="B50144" t="s">
        <v>18098</v>
      </c>
      <c r="C50144" s="2">
        <v>44854</v>
      </c>
      <c r="D50144" s="2">
        <v>44859</v>
      </c>
      <c r="E50144" t="s">
        <v>98</v>
      </c>
      <c r="F50144" t="s">
        <v>3137</v>
      </c>
      <c r="G50144" t="s">
        <v>3138</v>
      </c>
      <c r="H50144" t="s">
        <v>30</v>
      </c>
      <c r="I50144" t="s">
        <v>18099</v>
      </c>
      <c r="J50144" t="s">
        <v>300</v>
      </c>
      <c r="K50144" t="s">
        <v>33</v>
      </c>
      <c r="L50144" t="s">
        <v>34</v>
      </c>
      <c r="M50144" t="s">
        <v>72</v>
      </c>
      <c r="N50144" t="s">
        <v>23145</v>
      </c>
      <c r="O50144" t="s">
        <v>114</v>
      </c>
      <c r="P50144" t="s">
        <v>115</v>
      </c>
      <c r="Q50144" t="s">
        <v>38337</v>
      </c>
      <c r="R50144" s="3">
        <v>2.0719999999999996</v>
      </c>
      <c r="S50144">
        <v>2</v>
      </c>
      <c r="T50144" s="3">
        <v>0.8</v>
      </c>
      <c r="U50144" s="3">
        <v>-3.5224000000000011</v>
      </c>
      <c r="V50144" s="3">
        <v>0.34</v>
      </c>
      <c r="W50144" t="s">
        <v>106</v>
      </c>
      <c r="X50144" t="str">
        <f>TEXT(Table1__2[[#This Row],[Order date]],"dddd")</f>
        <v>Thursday</v>
      </c>
      <c r="Y50144" s="3" t="str">
        <f>IF(OR(Table1__2[[#This Row],[Day]]="Saturday",Table1__2[[#This Row],[Day]]="Sunday"),"Holiday","Non-Holiday")</f>
        <v>Non-Holiday</v>
      </c>
      <c r="Z50144" s="3" t="str">
        <f>TEXT(Table1__2[[#This Row],[Order date]],"mmmm")</f>
        <v>October</v>
      </c>
    </row>
    <row r="50145" spans="1:26" x14ac:dyDescent="0.3">
      <c r="A50145">
        <v>37057</v>
      </c>
      <c r="B50145" t="s">
        <v>13970</v>
      </c>
      <c r="C50145" s="2">
        <v>44561</v>
      </c>
      <c r="D50145" s="2">
        <v>44561</v>
      </c>
      <c r="E50145" t="s">
        <v>27</v>
      </c>
      <c r="F50145" t="s">
        <v>9957</v>
      </c>
      <c r="G50145" t="s">
        <v>6579</v>
      </c>
      <c r="H50145" t="s">
        <v>68</v>
      </c>
      <c r="I50145" t="s">
        <v>269</v>
      </c>
      <c r="J50145" t="s">
        <v>111</v>
      </c>
      <c r="K50145" t="s">
        <v>33</v>
      </c>
      <c r="L50145" t="s">
        <v>34</v>
      </c>
      <c r="M50145" t="s">
        <v>112</v>
      </c>
      <c r="N50145" t="s">
        <v>43262</v>
      </c>
      <c r="O50145" t="s">
        <v>114</v>
      </c>
      <c r="P50145" t="s">
        <v>115</v>
      </c>
      <c r="Q50145" t="s">
        <v>43263</v>
      </c>
      <c r="R50145" s="3">
        <v>6.3840000000000003</v>
      </c>
      <c r="S50145">
        <v>1</v>
      </c>
      <c r="T50145" s="3">
        <v>0.2</v>
      </c>
      <c r="U50145" s="3">
        <v>2.1546000000000003</v>
      </c>
      <c r="V50145" s="3">
        <v>0.34</v>
      </c>
      <c r="W50145" t="s">
        <v>64</v>
      </c>
      <c r="X50145" t="str">
        <f>TEXT(Table1__2[[#This Row],[Order date]],"dddd")</f>
        <v>Friday</v>
      </c>
      <c r="Y50145" s="3" t="str">
        <f>IF(OR(Table1__2[[#This Row],[Day]]="Saturday",Table1__2[[#This Row],[Day]]="Sunday"),"Holiday","Non-Holiday")</f>
        <v>Non-Holiday</v>
      </c>
      <c r="Z50145" s="3" t="str">
        <f>TEXT(Table1__2[[#This Row],[Order date]],"mmmm")</f>
        <v>December</v>
      </c>
    </row>
    <row r="50146" spans="1:26" x14ac:dyDescent="0.3">
      <c r="A50146">
        <v>37299</v>
      </c>
      <c r="B50146" t="s">
        <v>31504</v>
      </c>
      <c r="C50146" s="2">
        <v>43812</v>
      </c>
      <c r="D50146" s="2">
        <v>43816</v>
      </c>
      <c r="E50146" t="s">
        <v>98</v>
      </c>
      <c r="F50146" t="s">
        <v>2334</v>
      </c>
      <c r="G50146" t="s">
        <v>2335</v>
      </c>
      <c r="H50146" t="s">
        <v>45</v>
      </c>
      <c r="I50146" t="s">
        <v>5045</v>
      </c>
      <c r="J50146" t="s">
        <v>3386</v>
      </c>
      <c r="K50146" t="s">
        <v>33</v>
      </c>
      <c r="L50146" t="s">
        <v>34</v>
      </c>
      <c r="M50146" t="s">
        <v>112</v>
      </c>
      <c r="N50146" t="s">
        <v>34615</v>
      </c>
      <c r="O50146" t="s">
        <v>114</v>
      </c>
      <c r="P50146" t="s">
        <v>115</v>
      </c>
      <c r="Q50146" t="s">
        <v>34616</v>
      </c>
      <c r="R50146" s="3">
        <v>5.2140000000000004</v>
      </c>
      <c r="S50146">
        <v>2</v>
      </c>
      <c r="T50146" s="3">
        <v>0.7</v>
      </c>
      <c r="U50146" s="3">
        <v>-4.1711999999999989</v>
      </c>
      <c r="V50146" s="3">
        <v>0.34</v>
      </c>
      <c r="W50146" t="s">
        <v>64</v>
      </c>
      <c r="X50146" t="str">
        <f>TEXT(Table1__2[[#This Row],[Order date]],"dddd")</f>
        <v>Friday</v>
      </c>
      <c r="Y50146" s="3" t="str">
        <f>IF(OR(Table1__2[[#This Row],[Day]]="Saturday",Table1__2[[#This Row],[Day]]="Sunday"),"Holiday","Non-Holiday")</f>
        <v>Non-Holiday</v>
      </c>
      <c r="Z50146" s="3" t="str">
        <f>TEXT(Table1__2[[#This Row],[Order date]],"mmmm")</f>
        <v>December</v>
      </c>
    </row>
    <row r="50147" spans="1:26" x14ac:dyDescent="0.3">
      <c r="A50147">
        <v>37552</v>
      </c>
      <c r="B50147" t="s">
        <v>45716</v>
      </c>
      <c r="C50147" s="2">
        <v>44814</v>
      </c>
      <c r="D50147" s="2">
        <v>44820</v>
      </c>
      <c r="E50147" t="s">
        <v>98</v>
      </c>
      <c r="F50147" t="s">
        <v>1197</v>
      </c>
      <c r="G50147" t="s">
        <v>1198</v>
      </c>
      <c r="H50147" t="s">
        <v>45</v>
      </c>
      <c r="I50147" t="s">
        <v>12477</v>
      </c>
      <c r="J50147" t="s">
        <v>300</v>
      </c>
      <c r="K50147" t="s">
        <v>33</v>
      </c>
      <c r="L50147" t="s">
        <v>34</v>
      </c>
      <c r="M50147" t="s">
        <v>72</v>
      </c>
      <c r="N50147" t="s">
        <v>32980</v>
      </c>
      <c r="O50147" t="s">
        <v>114</v>
      </c>
      <c r="P50147" t="s">
        <v>11183</v>
      </c>
      <c r="Q50147" t="s">
        <v>34420</v>
      </c>
      <c r="R50147" s="3">
        <v>9.8560000000000016</v>
      </c>
      <c r="S50147">
        <v>4</v>
      </c>
      <c r="T50147" s="3">
        <v>0.2</v>
      </c>
      <c r="U50147" s="3">
        <v>3.4495999999999993</v>
      </c>
      <c r="V50147" s="3">
        <v>0.34</v>
      </c>
      <c r="W50147" t="s">
        <v>64</v>
      </c>
      <c r="X50147" t="str">
        <f>TEXT(Table1__2[[#This Row],[Order date]],"dddd")</f>
        <v>Saturday</v>
      </c>
      <c r="Y50147" s="3" t="str">
        <f>IF(OR(Table1__2[[#This Row],[Day]]="Saturday",Table1__2[[#This Row],[Day]]="Sunday"),"Holiday","Non-Holiday")</f>
        <v>Holiday</v>
      </c>
      <c r="Z50147" s="3" t="str">
        <f>TEXT(Table1__2[[#This Row],[Order date]],"mmmm")</f>
        <v>September</v>
      </c>
    </row>
    <row r="50148" spans="1:26" x14ac:dyDescent="0.3">
      <c r="A50148">
        <v>38001</v>
      </c>
      <c r="B50148" t="s">
        <v>28276</v>
      </c>
      <c r="C50148" s="2">
        <v>44005</v>
      </c>
      <c r="D50148" s="2">
        <v>44010</v>
      </c>
      <c r="E50148" t="s">
        <v>98</v>
      </c>
      <c r="F50148" t="s">
        <v>4541</v>
      </c>
      <c r="G50148" t="s">
        <v>4542</v>
      </c>
      <c r="H50148" t="s">
        <v>30</v>
      </c>
      <c r="I50148" t="s">
        <v>947</v>
      </c>
      <c r="J50148" t="s">
        <v>111</v>
      </c>
      <c r="K50148" t="s">
        <v>33</v>
      </c>
      <c r="L50148" t="s">
        <v>34</v>
      </c>
      <c r="M50148" t="s">
        <v>112</v>
      </c>
      <c r="N50148" t="s">
        <v>45246</v>
      </c>
      <c r="O50148" t="s">
        <v>114</v>
      </c>
      <c r="P50148" t="s">
        <v>10161</v>
      </c>
      <c r="Q50148" t="s">
        <v>45247</v>
      </c>
      <c r="R50148" s="3">
        <v>5.43</v>
      </c>
      <c r="S50148">
        <v>3</v>
      </c>
      <c r="T50148" s="3">
        <v>0</v>
      </c>
      <c r="U50148" s="3">
        <v>1.7918999999999998</v>
      </c>
      <c r="V50148" s="3">
        <v>0.34</v>
      </c>
      <c r="W50148" t="s">
        <v>64</v>
      </c>
      <c r="X50148" t="str">
        <f>TEXT(Table1__2[[#This Row],[Order date]],"dddd")</f>
        <v>Tuesday</v>
      </c>
      <c r="Y50148" s="3" t="str">
        <f>IF(OR(Table1__2[[#This Row],[Day]]="Saturday",Table1__2[[#This Row],[Day]]="Sunday"),"Holiday","Non-Holiday")</f>
        <v>Non-Holiday</v>
      </c>
      <c r="Z50148" s="3" t="str">
        <f>TEXT(Table1__2[[#This Row],[Order date]],"mmmm")</f>
        <v>June</v>
      </c>
    </row>
    <row r="50149" spans="1:26" x14ac:dyDescent="0.3">
      <c r="A50149">
        <v>39251</v>
      </c>
      <c r="B50149" t="s">
        <v>43203</v>
      </c>
      <c r="C50149" s="2">
        <v>43556</v>
      </c>
      <c r="D50149" s="2">
        <v>43561</v>
      </c>
      <c r="E50149" t="s">
        <v>98</v>
      </c>
      <c r="F50149" t="s">
        <v>951</v>
      </c>
      <c r="G50149" t="s">
        <v>952</v>
      </c>
      <c r="H50149" t="s">
        <v>45</v>
      </c>
      <c r="I50149" t="s">
        <v>15214</v>
      </c>
      <c r="J50149" t="s">
        <v>858</v>
      </c>
      <c r="K50149" t="s">
        <v>33</v>
      </c>
      <c r="L50149" t="s">
        <v>34</v>
      </c>
      <c r="M50149" t="s">
        <v>35</v>
      </c>
      <c r="N50149" t="s">
        <v>44105</v>
      </c>
      <c r="O50149" t="s">
        <v>114</v>
      </c>
      <c r="P50149" t="s">
        <v>115</v>
      </c>
      <c r="Q50149" t="s">
        <v>44106</v>
      </c>
      <c r="R50149" s="3">
        <v>6.24</v>
      </c>
      <c r="S50149">
        <v>2</v>
      </c>
      <c r="T50149" s="3">
        <v>0</v>
      </c>
      <c r="U50149" s="3">
        <v>3.0575999999999999</v>
      </c>
      <c r="V50149" s="3">
        <v>0.34</v>
      </c>
      <c r="W50149" t="s">
        <v>64</v>
      </c>
      <c r="X50149" t="str">
        <f>TEXT(Table1__2[[#This Row],[Order date]],"dddd")</f>
        <v>Monday</v>
      </c>
      <c r="Y50149" s="3" t="str">
        <f>IF(OR(Table1__2[[#This Row],[Day]]="Saturday",Table1__2[[#This Row],[Day]]="Sunday"),"Holiday","Non-Holiday")</f>
        <v>Non-Holiday</v>
      </c>
      <c r="Z50149" s="3" t="str">
        <f>TEXT(Table1__2[[#This Row],[Order date]],"mmmm")</f>
        <v>April</v>
      </c>
    </row>
    <row r="50150" spans="1:26" x14ac:dyDescent="0.3">
      <c r="A50150">
        <v>40178</v>
      </c>
      <c r="B50150" t="s">
        <v>45717</v>
      </c>
      <c r="C50150" s="2">
        <v>44378</v>
      </c>
      <c r="D50150" s="2">
        <v>44381</v>
      </c>
      <c r="E50150" t="s">
        <v>42</v>
      </c>
      <c r="F50150" t="s">
        <v>5339</v>
      </c>
      <c r="G50150" t="s">
        <v>5340</v>
      </c>
      <c r="H50150" t="s">
        <v>68</v>
      </c>
      <c r="I50150" t="s">
        <v>4841</v>
      </c>
      <c r="J50150" t="s">
        <v>218</v>
      </c>
      <c r="K50150" t="s">
        <v>33</v>
      </c>
      <c r="L50150" t="s">
        <v>34</v>
      </c>
      <c r="M50150" t="s">
        <v>72</v>
      </c>
      <c r="N50150" t="s">
        <v>34314</v>
      </c>
      <c r="O50150" t="s">
        <v>37</v>
      </c>
      <c r="P50150" t="s">
        <v>38</v>
      </c>
      <c r="Q50150" t="s">
        <v>34315</v>
      </c>
      <c r="R50150" s="3">
        <v>50.120000000000005</v>
      </c>
      <c r="S50150">
        <v>7</v>
      </c>
      <c r="T50150" s="3">
        <v>0.2</v>
      </c>
      <c r="U50150" s="3">
        <v>-0.62650000000000716</v>
      </c>
      <c r="V50150" s="3">
        <v>0.34</v>
      </c>
      <c r="W50150" t="s">
        <v>64</v>
      </c>
      <c r="X50150" t="str">
        <f>TEXT(Table1__2[[#This Row],[Order date]],"dddd")</f>
        <v>Thursday</v>
      </c>
      <c r="Y50150" s="3" t="str">
        <f>IF(OR(Table1__2[[#This Row],[Day]]="Saturday",Table1__2[[#This Row],[Day]]="Sunday"),"Holiday","Non-Holiday")</f>
        <v>Non-Holiday</v>
      </c>
      <c r="Z50150" s="3" t="str">
        <f>TEXT(Table1__2[[#This Row],[Order date]],"mmmm")</f>
        <v>July</v>
      </c>
    </row>
    <row r="50151" spans="1:26" x14ac:dyDescent="0.3">
      <c r="A50151">
        <v>40444</v>
      </c>
      <c r="B50151" t="s">
        <v>9353</v>
      </c>
      <c r="C50151" s="2">
        <v>44219</v>
      </c>
      <c r="D50151" s="2">
        <v>44223</v>
      </c>
      <c r="E50151" t="s">
        <v>98</v>
      </c>
      <c r="F50151" t="s">
        <v>8670</v>
      </c>
      <c r="G50151" t="s">
        <v>8671</v>
      </c>
      <c r="H50151" t="s">
        <v>45</v>
      </c>
      <c r="I50151" t="s">
        <v>331</v>
      </c>
      <c r="J50151" t="s">
        <v>4028</v>
      </c>
      <c r="K50151" t="s">
        <v>33</v>
      </c>
      <c r="L50151" t="s">
        <v>34</v>
      </c>
      <c r="M50151" t="s">
        <v>35</v>
      </c>
      <c r="N50151" t="s">
        <v>45718</v>
      </c>
      <c r="O50151" t="s">
        <v>114</v>
      </c>
      <c r="P50151" t="s">
        <v>5050</v>
      </c>
      <c r="Q50151" t="s">
        <v>45719</v>
      </c>
      <c r="R50151" s="3">
        <v>8.0400000000000009</v>
      </c>
      <c r="S50151">
        <v>6</v>
      </c>
      <c r="T50151" s="3">
        <v>0</v>
      </c>
      <c r="U50151" s="3">
        <v>2.7336</v>
      </c>
      <c r="V50151" s="3">
        <v>0.34</v>
      </c>
      <c r="W50151" t="s">
        <v>64</v>
      </c>
      <c r="X50151" t="str">
        <f>TEXT(Table1__2[[#This Row],[Order date]],"dddd")</f>
        <v>Saturday</v>
      </c>
      <c r="Y50151" s="3" t="str">
        <f>IF(OR(Table1__2[[#This Row],[Day]]="Saturday",Table1__2[[#This Row],[Day]]="Sunday"),"Holiday","Non-Holiday")</f>
        <v>Holiday</v>
      </c>
      <c r="Z50151" s="3" t="str">
        <f>TEXT(Table1__2[[#This Row],[Order date]],"mmmm")</f>
        <v>January</v>
      </c>
    </row>
    <row r="50152" spans="1:26" x14ac:dyDescent="0.3">
      <c r="A50152">
        <v>40634</v>
      </c>
      <c r="B50152" t="s">
        <v>30889</v>
      </c>
      <c r="C50152" s="2">
        <v>43757</v>
      </c>
      <c r="D50152" s="2">
        <v>43760</v>
      </c>
      <c r="E50152" t="s">
        <v>42</v>
      </c>
      <c r="F50152" t="s">
        <v>637</v>
      </c>
      <c r="G50152" t="s">
        <v>638</v>
      </c>
      <c r="H50152" t="s">
        <v>45</v>
      </c>
      <c r="I50152" t="s">
        <v>1284</v>
      </c>
      <c r="J50152" t="s">
        <v>111</v>
      </c>
      <c r="K50152" t="s">
        <v>33</v>
      </c>
      <c r="L50152" t="s">
        <v>34</v>
      </c>
      <c r="M50152" t="s">
        <v>112</v>
      </c>
      <c r="N50152" t="s">
        <v>42050</v>
      </c>
      <c r="O50152" t="s">
        <v>114</v>
      </c>
      <c r="P50152" t="s">
        <v>115</v>
      </c>
      <c r="Q50152" t="s">
        <v>42051</v>
      </c>
      <c r="R50152" s="3">
        <v>2.9920000000000004</v>
      </c>
      <c r="S50152">
        <v>1</v>
      </c>
      <c r="T50152" s="3">
        <v>0.2</v>
      </c>
      <c r="U50152" s="3">
        <v>1.1219999999999999</v>
      </c>
      <c r="V50152" s="3">
        <v>0.34</v>
      </c>
      <c r="W50152" t="s">
        <v>64</v>
      </c>
      <c r="X50152" t="str">
        <f>TEXT(Table1__2[[#This Row],[Order date]],"dddd")</f>
        <v>Saturday</v>
      </c>
      <c r="Y50152" s="3" t="str">
        <f>IF(OR(Table1__2[[#This Row],[Day]]="Saturday",Table1__2[[#This Row],[Day]]="Sunday"),"Holiday","Non-Holiday")</f>
        <v>Holiday</v>
      </c>
      <c r="Z50152" s="3" t="str">
        <f>TEXT(Table1__2[[#This Row],[Order date]],"mmmm")</f>
        <v>October</v>
      </c>
    </row>
    <row r="50153" spans="1:26" x14ac:dyDescent="0.3">
      <c r="A50153">
        <v>40776</v>
      </c>
      <c r="B50153" t="s">
        <v>16774</v>
      </c>
      <c r="C50153" s="2">
        <v>43715</v>
      </c>
      <c r="D50153" s="2">
        <v>43722</v>
      </c>
      <c r="E50153" t="s">
        <v>98</v>
      </c>
      <c r="F50153" t="s">
        <v>3911</v>
      </c>
      <c r="G50153" t="s">
        <v>3612</v>
      </c>
      <c r="H50153" t="s">
        <v>30</v>
      </c>
      <c r="I50153" t="s">
        <v>16775</v>
      </c>
      <c r="J50153" t="s">
        <v>218</v>
      </c>
      <c r="K50153" t="s">
        <v>33</v>
      </c>
      <c r="L50153" t="s">
        <v>34</v>
      </c>
      <c r="M50153" t="s">
        <v>72</v>
      </c>
      <c r="N50153" t="s">
        <v>37829</v>
      </c>
      <c r="O50153" t="s">
        <v>114</v>
      </c>
      <c r="P50153" t="s">
        <v>115</v>
      </c>
      <c r="Q50153" t="s">
        <v>38224</v>
      </c>
      <c r="R50153" s="3">
        <v>3.8279999999999994</v>
      </c>
      <c r="S50153">
        <v>3</v>
      </c>
      <c r="T50153" s="3">
        <v>0.8</v>
      </c>
      <c r="U50153" s="3">
        <v>-6.5076000000000018</v>
      </c>
      <c r="V50153" s="3">
        <v>0.34</v>
      </c>
      <c r="W50153" t="s">
        <v>117</v>
      </c>
      <c r="X50153" t="str">
        <f>TEXT(Table1__2[[#This Row],[Order date]],"dddd")</f>
        <v>Saturday</v>
      </c>
      <c r="Y50153" s="3" t="str">
        <f>IF(OR(Table1__2[[#This Row],[Day]]="Saturday",Table1__2[[#This Row],[Day]]="Sunday"),"Holiday","Non-Holiday")</f>
        <v>Holiday</v>
      </c>
      <c r="Z50153" s="3" t="str">
        <f>TEXT(Table1__2[[#This Row],[Order date]],"mmmm")</f>
        <v>September</v>
      </c>
    </row>
    <row r="50154" spans="1:26" x14ac:dyDescent="0.3">
      <c r="A50154">
        <v>40784</v>
      </c>
      <c r="B50154" t="s">
        <v>45720</v>
      </c>
      <c r="C50154" s="2">
        <v>44907</v>
      </c>
      <c r="D50154" s="2">
        <v>44909</v>
      </c>
      <c r="E50154" t="s">
        <v>56</v>
      </c>
      <c r="F50154" t="s">
        <v>1218</v>
      </c>
      <c r="G50154" t="s">
        <v>1219</v>
      </c>
      <c r="H50154" t="s">
        <v>45</v>
      </c>
      <c r="I50154" t="s">
        <v>13614</v>
      </c>
      <c r="J50154" t="s">
        <v>757</v>
      </c>
      <c r="K50154" t="s">
        <v>33</v>
      </c>
      <c r="L50154" t="s">
        <v>34</v>
      </c>
      <c r="M50154" t="s">
        <v>35</v>
      </c>
      <c r="N50154" t="s">
        <v>41031</v>
      </c>
      <c r="O50154" t="s">
        <v>114</v>
      </c>
      <c r="P50154" t="s">
        <v>10161</v>
      </c>
      <c r="Q50154" t="s">
        <v>41032</v>
      </c>
      <c r="R50154" s="3">
        <v>6.5400000000000009</v>
      </c>
      <c r="S50154">
        <v>3</v>
      </c>
      <c r="T50154" s="3">
        <v>0</v>
      </c>
      <c r="U50154" s="3">
        <v>2.1581999999999999</v>
      </c>
      <c r="V50154" s="3">
        <v>0.34</v>
      </c>
      <c r="W50154" t="s">
        <v>106</v>
      </c>
      <c r="X50154" t="str">
        <f>TEXT(Table1__2[[#This Row],[Order date]],"dddd")</f>
        <v>Monday</v>
      </c>
      <c r="Y50154" s="3" t="str">
        <f>IF(OR(Table1__2[[#This Row],[Day]]="Saturday",Table1__2[[#This Row],[Day]]="Sunday"),"Holiday","Non-Holiday")</f>
        <v>Non-Holiday</v>
      </c>
      <c r="Z50154" s="3" t="str">
        <f>TEXT(Table1__2[[#This Row],[Order date]],"mmmm")</f>
        <v>December</v>
      </c>
    </row>
    <row r="50155" spans="1:26" x14ac:dyDescent="0.3">
      <c r="A50155">
        <v>41606</v>
      </c>
      <c r="B50155" t="s">
        <v>39374</v>
      </c>
      <c r="C50155" s="2">
        <v>44849</v>
      </c>
      <c r="D50155" s="2">
        <v>44854</v>
      </c>
      <c r="E50155" t="s">
        <v>98</v>
      </c>
      <c r="F50155" t="s">
        <v>3472</v>
      </c>
      <c r="G50155" t="s">
        <v>3473</v>
      </c>
      <c r="H50155" t="s">
        <v>30</v>
      </c>
      <c r="I50155" t="s">
        <v>36590</v>
      </c>
      <c r="J50155" t="s">
        <v>15222</v>
      </c>
      <c r="K50155" t="s">
        <v>211</v>
      </c>
      <c r="L50155" t="s">
        <v>147</v>
      </c>
      <c r="M50155" t="s">
        <v>147</v>
      </c>
      <c r="N50155" t="s">
        <v>35499</v>
      </c>
      <c r="O50155" t="s">
        <v>114</v>
      </c>
      <c r="P50155" t="s">
        <v>115</v>
      </c>
      <c r="Q50155" t="s">
        <v>34825</v>
      </c>
      <c r="R50155" s="3">
        <v>4.7700000000000005</v>
      </c>
      <c r="S50155">
        <v>1</v>
      </c>
      <c r="T50155" s="3">
        <v>0</v>
      </c>
      <c r="U50155" s="3">
        <v>2.04</v>
      </c>
      <c r="V50155" s="3">
        <v>0.34</v>
      </c>
      <c r="W50155" t="s">
        <v>106</v>
      </c>
      <c r="X50155" t="str">
        <f>TEXT(Table1__2[[#This Row],[Order date]],"dddd")</f>
        <v>Saturday</v>
      </c>
      <c r="Y50155" s="3" t="str">
        <f>IF(OR(Table1__2[[#This Row],[Day]]="Saturday",Table1__2[[#This Row],[Day]]="Sunday"),"Holiday","Non-Holiday")</f>
        <v>Holiday</v>
      </c>
      <c r="Z50155" s="3" t="str">
        <f>TEXT(Table1__2[[#This Row],[Order date]],"mmmm")</f>
        <v>October</v>
      </c>
    </row>
    <row r="50156" spans="1:26" x14ac:dyDescent="0.3">
      <c r="A50156">
        <v>42074</v>
      </c>
      <c r="B50156" t="s">
        <v>43477</v>
      </c>
      <c r="C50156" s="2">
        <v>44268</v>
      </c>
      <c r="D50156" s="2">
        <v>44272</v>
      </c>
      <c r="E50156" t="s">
        <v>98</v>
      </c>
      <c r="F50156" t="s">
        <v>6778</v>
      </c>
      <c r="G50156" t="s">
        <v>4533</v>
      </c>
      <c r="H50156" t="s">
        <v>30</v>
      </c>
      <c r="I50156" t="s">
        <v>24618</v>
      </c>
      <c r="J50156" t="s">
        <v>24618</v>
      </c>
      <c r="K50156" t="s">
        <v>19277</v>
      </c>
      <c r="L50156" t="s">
        <v>147</v>
      </c>
      <c r="M50156" t="s">
        <v>147</v>
      </c>
      <c r="N50156" t="s">
        <v>26447</v>
      </c>
      <c r="O50156" t="s">
        <v>114</v>
      </c>
      <c r="P50156" t="s">
        <v>5050</v>
      </c>
      <c r="Q50156" t="s">
        <v>23986</v>
      </c>
      <c r="R50156" s="3">
        <v>7.3080000000000007</v>
      </c>
      <c r="S50156">
        <v>1</v>
      </c>
      <c r="T50156" s="3">
        <v>0.7</v>
      </c>
      <c r="U50156" s="3">
        <v>-7.331999999999999</v>
      </c>
      <c r="V50156" s="3">
        <v>0.34</v>
      </c>
      <c r="W50156" t="s">
        <v>64</v>
      </c>
      <c r="X50156" t="str">
        <f>TEXT(Table1__2[[#This Row],[Order date]],"dddd")</f>
        <v>Saturday</v>
      </c>
      <c r="Y50156" s="3" t="str">
        <f>IF(OR(Table1__2[[#This Row],[Day]]="Saturday",Table1__2[[#This Row],[Day]]="Sunday"),"Holiday","Non-Holiday")</f>
        <v>Holiday</v>
      </c>
      <c r="Z50156" s="3" t="str">
        <f>TEXT(Table1__2[[#This Row],[Order date]],"mmmm")</f>
        <v>March</v>
      </c>
    </row>
    <row r="50157" spans="1:26" x14ac:dyDescent="0.3">
      <c r="A50157">
        <v>43013</v>
      </c>
      <c r="B50157" t="s">
        <v>45721</v>
      </c>
      <c r="C50157" s="2">
        <v>44911</v>
      </c>
      <c r="D50157" s="2">
        <v>44916</v>
      </c>
      <c r="E50157" t="s">
        <v>98</v>
      </c>
      <c r="F50157" t="s">
        <v>3435</v>
      </c>
      <c r="G50157" t="s">
        <v>3436</v>
      </c>
      <c r="H50157" t="s">
        <v>45</v>
      </c>
      <c r="I50157" t="s">
        <v>5599</v>
      </c>
      <c r="J50157" t="s">
        <v>5599</v>
      </c>
      <c r="K50157" t="s">
        <v>3561</v>
      </c>
      <c r="L50157" t="s">
        <v>79</v>
      </c>
      <c r="M50157" t="s">
        <v>79</v>
      </c>
      <c r="N50157" t="s">
        <v>36348</v>
      </c>
      <c r="O50157" t="s">
        <v>114</v>
      </c>
      <c r="P50157" t="s">
        <v>6627</v>
      </c>
      <c r="Q50157" t="s">
        <v>26257</v>
      </c>
      <c r="R50157" s="3">
        <v>4.0949999999999998</v>
      </c>
      <c r="S50157">
        <v>1</v>
      </c>
      <c r="T50157" s="3">
        <v>0.7</v>
      </c>
      <c r="U50157" s="3">
        <v>-6.7049999999999983</v>
      </c>
      <c r="V50157" s="3">
        <v>0.34</v>
      </c>
      <c r="W50157" t="s">
        <v>64</v>
      </c>
      <c r="X50157" t="str">
        <f>TEXT(Table1__2[[#This Row],[Order date]],"dddd")</f>
        <v>Friday</v>
      </c>
      <c r="Y50157" s="3" t="str">
        <f>IF(OR(Table1__2[[#This Row],[Day]]="Saturday",Table1__2[[#This Row],[Day]]="Sunday"),"Holiday","Non-Holiday")</f>
        <v>Non-Holiday</v>
      </c>
      <c r="Z50157" s="3" t="str">
        <f>TEXT(Table1__2[[#This Row],[Order date]],"mmmm")</f>
        <v>December</v>
      </c>
    </row>
    <row r="50158" spans="1:26" x14ac:dyDescent="0.3">
      <c r="A50158">
        <v>43132</v>
      </c>
      <c r="B50158" t="s">
        <v>20741</v>
      </c>
      <c r="C50158" s="2">
        <v>44921</v>
      </c>
      <c r="D50158" s="2">
        <v>44925</v>
      </c>
      <c r="E50158" t="s">
        <v>98</v>
      </c>
      <c r="F50158" t="s">
        <v>20742</v>
      </c>
      <c r="G50158" t="s">
        <v>1067</v>
      </c>
      <c r="H50158" t="s">
        <v>68</v>
      </c>
      <c r="I50158" t="s">
        <v>20743</v>
      </c>
      <c r="J50158" t="s">
        <v>20743</v>
      </c>
      <c r="K50158" t="s">
        <v>1653</v>
      </c>
      <c r="L50158" t="s">
        <v>147</v>
      </c>
      <c r="M50158" t="s">
        <v>147</v>
      </c>
      <c r="N50158" t="s">
        <v>43094</v>
      </c>
      <c r="O50158" t="s">
        <v>114</v>
      </c>
      <c r="P50158" t="s">
        <v>11183</v>
      </c>
      <c r="Q50158" t="s">
        <v>35983</v>
      </c>
      <c r="R50158" s="3">
        <v>5.3040000000000003</v>
      </c>
      <c r="S50158">
        <v>2</v>
      </c>
      <c r="T50158" s="3">
        <v>0.6</v>
      </c>
      <c r="U50158" s="3">
        <v>-7.2959999999999994</v>
      </c>
      <c r="V50158" s="3">
        <v>0.34</v>
      </c>
      <c r="W50158" t="s">
        <v>64</v>
      </c>
      <c r="X50158" t="str">
        <f>TEXT(Table1__2[[#This Row],[Order date]],"dddd")</f>
        <v>Monday</v>
      </c>
      <c r="Y50158" s="3" t="str">
        <f>IF(OR(Table1__2[[#This Row],[Day]]="Saturday",Table1__2[[#This Row],[Day]]="Sunday"),"Holiday","Non-Holiday")</f>
        <v>Non-Holiday</v>
      </c>
      <c r="Z50158" s="3" t="str">
        <f>TEXT(Table1__2[[#This Row],[Order date]],"mmmm")</f>
        <v>December</v>
      </c>
    </row>
    <row r="50159" spans="1:26" x14ac:dyDescent="0.3">
      <c r="A50159">
        <v>43912</v>
      </c>
      <c r="B50159" t="s">
        <v>45722</v>
      </c>
      <c r="C50159" s="2">
        <v>44745</v>
      </c>
      <c r="D50159" s="2">
        <v>44752</v>
      </c>
      <c r="E50159" t="s">
        <v>98</v>
      </c>
      <c r="F50159" t="s">
        <v>24977</v>
      </c>
      <c r="G50159" t="s">
        <v>1714</v>
      </c>
      <c r="H50159" t="s">
        <v>68</v>
      </c>
      <c r="I50159" t="s">
        <v>6416</v>
      </c>
      <c r="J50159" t="s">
        <v>6416</v>
      </c>
      <c r="K50159" t="s">
        <v>530</v>
      </c>
      <c r="L50159" t="s">
        <v>147</v>
      </c>
      <c r="M50159" t="s">
        <v>147</v>
      </c>
      <c r="N50159" t="s">
        <v>35815</v>
      </c>
      <c r="O50159" t="s">
        <v>114</v>
      </c>
      <c r="P50159" t="s">
        <v>115</v>
      </c>
      <c r="Q50159" t="s">
        <v>35816</v>
      </c>
      <c r="R50159" s="3">
        <v>6.12</v>
      </c>
      <c r="S50159">
        <v>1</v>
      </c>
      <c r="T50159" s="3">
        <v>0</v>
      </c>
      <c r="U50159" s="3">
        <v>0.24</v>
      </c>
      <c r="V50159" s="3">
        <v>0.34</v>
      </c>
      <c r="W50159" t="s">
        <v>64</v>
      </c>
      <c r="X50159" t="str">
        <f>TEXT(Table1__2[[#This Row],[Order date]],"dddd")</f>
        <v>Sunday</v>
      </c>
      <c r="Y50159" s="3" t="str">
        <f>IF(OR(Table1__2[[#This Row],[Day]]="Saturday",Table1__2[[#This Row],[Day]]="Sunday"),"Holiday","Non-Holiday")</f>
        <v>Holiday</v>
      </c>
      <c r="Z50159" s="3" t="str">
        <f>TEXT(Table1__2[[#This Row],[Order date]],"mmmm")</f>
        <v>July</v>
      </c>
    </row>
    <row r="50160" spans="1:26" x14ac:dyDescent="0.3">
      <c r="A50160">
        <v>44358</v>
      </c>
      <c r="B50160" t="s">
        <v>25944</v>
      </c>
      <c r="C50160" s="2">
        <v>43839</v>
      </c>
      <c r="D50160" s="2">
        <v>43843</v>
      </c>
      <c r="E50160" t="s">
        <v>98</v>
      </c>
      <c r="F50160" t="s">
        <v>21808</v>
      </c>
      <c r="G50160" t="s">
        <v>2198</v>
      </c>
      <c r="H50160" t="s">
        <v>30</v>
      </c>
      <c r="I50160" t="s">
        <v>3427</v>
      </c>
      <c r="J50160" t="s">
        <v>3427</v>
      </c>
      <c r="K50160" t="s">
        <v>1653</v>
      </c>
      <c r="L50160" t="s">
        <v>147</v>
      </c>
      <c r="M50160" t="s">
        <v>147</v>
      </c>
      <c r="N50160" t="s">
        <v>36933</v>
      </c>
      <c r="O50160" t="s">
        <v>114</v>
      </c>
      <c r="P50160" t="s">
        <v>115</v>
      </c>
      <c r="Q50160" t="s">
        <v>30120</v>
      </c>
      <c r="R50160" s="3">
        <v>3.3480000000000008</v>
      </c>
      <c r="S50160">
        <v>1</v>
      </c>
      <c r="T50160" s="3">
        <v>0.6</v>
      </c>
      <c r="U50160" s="3">
        <v>-1.9320000000000004</v>
      </c>
      <c r="V50160" s="3">
        <v>0.34</v>
      </c>
      <c r="W50160" t="s">
        <v>64</v>
      </c>
      <c r="X50160" t="str">
        <f>TEXT(Table1__2[[#This Row],[Order date]],"dddd")</f>
        <v>Thursday</v>
      </c>
      <c r="Y50160" s="3" t="str">
        <f>IF(OR(Table1__2[[#This Row],[Day]]="Saturday",Table1__2[[#This Row],[Day]]="Sunday"),"Holiday","Non-Holiday")</f>
        <v>Non-Holiday</v>
      </c>
      <c r="Z50160" s="3" t="str">
        <f>TEXT(Table1__2[[#This Row],[Order date]],"mmmm")</f>
        <v>January</v>
      </c>
    </row>
    <row r="50161" spans="1:26" x14ac:dyDescent="0.3">
      <c r="A50161">
        <v>44934</v>
      </c>
      <c r="B50161" t="s">
        <v>34294</v>
      </c>
      <c r="C50161" s="2">
        <v>44723</v>
      </c>
      <c r="D50161" s="2">
        <v>44728</v>
      </c>
      <c r="E50161" t="s">
        <v>42</v>
      </c>
      <c r="F50161" t="s">
        <v>11186</v>
      </c>
      <c r="G50161" t="s">
        <v>5460</v>
      </c>
      <c r="H50161" t="s">
        <v>30</v>
      </c>
      <c r="I50161" t="s">
        <v>5599</v>
      </c>
      <c r="J50161" t="s">
        <v>5599</v>
      </c>
      <c r="K50161" t="s">
        <v>3561</v>
      </c>
      <c r="L50161" t="s">
        <v>79</v>
      </c>
      <c r="M50161" t="s">
        <v>79</v>
      </c>
      <c r="N50161" t="s">
        <v>27092</v>
      </c>
      <c r="O50161" t="s">
        <v>114</v>
      </c>
      <c r="P50161" t="s">
        <v>5050</v>
      </c>
      <c r="Q50161" t="s">
        <v>25564</v>
      </c>
      <c r="R50161" s="3">
        <v>5.2380000000000013</v>
      </c>
      <c r="S50161">
        <v>1</v>
      </c>
      <c r="T50161" s="3">
        <v>0.7</v>
      </c>
      <c r="U50161" s="3">
        <v>-5.0819999999999999</v>
      </c>
      <c r="V50161" s="3">
        <v>0.34</v>
      </c>
      <c r="W50161" t="s">
        <v>64</v>
      </c>
      <c r="X50161" t="str">
        <f>TEXT(Table1__2[[#This Row],[Order date]],"dddd")</f>
        <v>Saturday</v>
      </c>
      <c r="Y50161" s="3" t="str">
        <f>IF(OR(Table1__2[[#This Row],[Day]]="Saturday",Table1__2[[#This Row],[Day]]="Sunday"),"Holiday","Non-Holiday")</f>
        <v>Holiday</v>
      </c>
      <c r="Z50161" s="3" t="str">
        <f>TEXT(Table1__2[[#This Row],[Order date]],"mmmm")</f>
        <v>June</v>
      </c>
    </row>
    <row r="50162" spans="1:26" x14ac:dyDescent="0.3">
      <c r="A50162">
        <v>45074</v>
      </c>
      <c r="B50162" t="s">
        <v>34602</v>
      </c>
      <c r="C50162" s="2">
        <v>44325</v>
      </c>
      <c r="D50162" s="2">
        <v>44329</v>
      </c>
      <c r="E50162" t="s">
        <v>98</v>
      </c>
      <c r="F50162" t="s">
        <v>1386</v>
      </c>
      <c r="G50162" t="s">
        <v>1387</v>
      </c>
      <c r="H50162" t="s">
        <v>30</v>
      </c>
      <c r="I50162" t="s">
        <v>632</v>
      </c>
      <c r="J50162" t="s">
        <v>633</v>
      </c>
      <c r="K50162" t="s">
        <v>604</v>
      </c>
      <c r="L50162" t="s">
        <v>79</v>
      </c>
      <c r="M50162" t="s">
        <v>79</v>
      </c>
      <c r="N50162" t="s">
        <v>32365</v>
      </c>
      <c r="O50162" t="s">
        <v>114</v>
      </c>
      <c r="P50162" t="s">
        <v>8787</v>
      </c>
      <c r="Q50162" t="s">
        <v>24925</v>
      </c>
      <c r="R50162" s="3">
        <v>11.399999999999999</v>
      </c>
      <c r="S50162">
        <v>1</v>
      </c>
      <c r="T50162" s="3">
        <v>0</v>
      </c>
      <c r="U50162" s="3">
        <v>2.61</v>
      </c>
      <c r="V50162" s="3">
        <v>0.34</v>
      </c>
      <c r="W50162" t="s">
        <v>64</v>
      </c>
      <c r="X50162" t="str">
        <f>TEXT(Table1__2[[#This Row],[Order date]],"dddd")</f>
        <v>Sunday</v>
      </c>
      <c r="Y50162" s="3" t="str">
        <f>IF(OR(Table1__2[[#This Row],[Day]]="Saturday",Table1__2[[#This Row],[Day]]="Sunday"),"Holiday","Non-Holiday")</f>
        <v>Holiday</v>
      </c>
      <c r="Z50162" s="3" t="str">
        <f>TEXT(Table1__2[[#This Row],[Order date]],"mmmm")</f>
        <v>May</v>
      </c>
    </row>
    <row r="50163" spans="1:26" x14ac:dyDescent="0.3">
      <c r="A50163">
        <v>48889</v>
      </c>
      <c r="B50163" t="s">
        <v>45723</v>
      </c>
      <c r="C50163" s="2">
        <v>43794</v>
      </c>
      <c r="D50163" s="2">
        <v>43800</v>
      </c>
      <c r="E50163" t="s">
        <v>98</v>
      </c>
      <c r="F50163" t="s">
        <v>6151</v>
      </c>
      <c r="G50163" t="s">
        <v>3181</v>
      </c>
      <c r="H50163" t="s">
        <v>45</v>
      </c>
      <c r="I50163" t="s">
        <v>1381</v>
      </c>
      <c r="J50163" t="s">
        <v>1382</v>
      </c>
      <c r="K50163" t="s">
        <v>1249</v>
      </c>
      <c r="L50163" t="s">
        <v>79</v>
      </c>
      <c r="M50163" t="s">
        <v>79</v>
      </c>
      <c r="N50163" t="s">
        <v>22716</v>
      </c>
      <c r="O50163" t="s">
        <v>114</v>
      </c>
      <c r="P50163" t="s">
        <v>797</v>
      </c>
      <c r="Q50163" t="s">
        <v>8995</v>
      </c>
      <c r="R50163" s="3">
        <v>134.13</v>
      </c>
      <c r="S50163">
        <v>1</v>
      </c>
      <c r="T50163" s="3">
        <v>0</v>
      </c>
      <c r="U50163" s="3">
        <v>25.47</v>
      </c>
      <c r="V50163" s="3">
        <v>0.34</v>
      </c>
      <c r="W50163" t="s">
        <v>64</v>
      </c>
      <c r="X50163" t="str">
        <f>TEXT(Table1__2[[#This Row],[Order date]],"dddd")</f>
        <v>Monday</v>
      </c>
      <c r="Y50163" s="3" t="str">
        <f>IF(OR(Table1__2[[#This Row],[Day]]="Saturday",Table1__2[[#This Row],[Day]]="Sunday"),"Holiday","Non-Holiday")</f>
        <v>Non-Holiday</v>
      </c>
      <c r="Z50163" s="3" t="str">
        <f>TEXT(Table1__2[[#This Row],[Order date]],"mmmm")</f>
        <v>November</v>
      </c>
    </row>
    <row r="50164" spans="1:26" x14ac:dyDescent="0.3">
      <c r="A50164">
        <v>48957</v>
      </c>
      <c r="B50164" t="s">
        <v>15700</v>
      </c>
      <c r="C50164" s="2">
        <v>43491</v>
      </c>
      <c r="D50164" s="2">
        <v>43496</v>
      </c>
      <c r="E50164" t="s">
        <v>98</v>
      </c>
      <c r="F50164" t="s">
        <v>10494</v>
      </c>
      <c r="G50164" t="s">
        <v>6435</v>
      </c>
      <c r="H50164" t="s">
        <v>30</v>
      </c>
      <c r="I50164" t="s">
        <v>14858</v>
      </c>
      <c r="J50164" t="s">
        <v>1652</v>
      </c>
      <c r="K50164" t="s">
        <v>1653</v>
      </c>
      <c r="L50164" t="s">
        <v>147</v>
      </c>
      <c r="M50164" t="s">
        <v>147</v>
      </c>
      <c r="N50164" t="s">
        <v>37898</v>
      </c>
      <c r="O50164" t="s">
        <v>114</v>
      </c>
      <c r="P50164" t="s">
        <v>11183</v>
      </c>
      <c r="Q50164" t="s">
        <v>21480</v>
      </c>
      <c r="R50164" s="3">
        <v>5.0519999999999996</v>
      </c>
      <c r="S50164">
        <v>1</v>
      </c>
      <c r="T50164" s="3">
        <v>0.6</v>
      </c>
      <c r="U50164" s="3">
        <v>-7.3379999999999992</v>
      </c>
      <c r="V50164" s="3">
        <v>0.34</v>
      </c>
      <c r="W50164" t="s">
        <v>64</v>
      </c>
      <c r="X50164" t="str">
        <f>TEXT(Table1__2[[#This Row],[Order date]],"dddd")</f>
        <v>Saturday</v>
      </c>
      <c r="Y50164" s="3" t="str">
        <f>IF(OR(Table1__2[[#This Row],[Day]]="Saturday",Table1__2[[#This Row],[Day]]="Sunday"),"Holiday","Non-Holiday")</f>
        <v>Holiday</v>
      </c>
      <c r="Z50164" s="3" t="str">
        <f>TEXT(Table1__2[[#This Row],[Order date]],"mmmm")</f>
        <v>January</v>
      </c>
    </row>
    <row r="50165" spans="1:26" x14ac:dyDescent="0.3">
      <c r="A50165">
        <v>49496</v>
      </c>
      <c r="B50165" t="s">
        <v>25832</v>
      </c>
      <c r="C50165" s="2">
        <v>43518</v>
      </c>
      <c r="D50165" s="2">
        <v>43523</v>
      </c>
      <c r="E50165" t="s">
        <v>98</v>
      </c>
      <c r="F50165" t="s">
        <v>25833</v>
      </c>
      <c r="G50165" t="s">
        <v>583</v>
      </c>
      <c r="H50165" t="s">
        <v>68</v>
      </c>
      <c r="I50165" t="s">
        <v>2678</v>
      </c>
      <c r="J50165" t="s">
        <v>2678</v>
      </c>
      <c r="K50165" t="s">
        <v>418</v>
      </c>
      <c r="L50165" t="s">
        <v>147</v>
      </c>
      <c r="M50165" t="s">
        <v>147</v>
      </c>
      <c r="N50165" t="s">
        <v>31985</v>
      </c>
      <c r="O50165" t="s">
        <v>114</v>
      </c>
      <c r="P50165" t="s">
        <v>11183</v>
      </c>
      <c r="Q50165" t="s">
        <v>30710</v>
      </c>
      <c r="R50165" s="3">
        <v>10.799999999999999</v>
      </c>
      <c r="S50165">
        <v>1</v>
      </c>
      <c r="T50165" s="3">
        <v>0</v>
      </c>
      <c r="U50165" s="3">
        <v>1.5</v>
      </c>
      <c r="V50165" s="3">
        <v>0.34</v>
      </c>
      <c r="W50165" t="s">
        <v>64</v>
      </c>
      <c r="X50165" t="str">
        <f>TEXT(Table1__2[[#This Row],[Order date]],"dddd")</f>
        <v>Friday</v>
      </c>
      <c r="Y50165" s="3" t="str">
        <f>IF(OR(Table1__2[[#This Row],[Day]]="Saturday",Table1__2[[#This Row],[Day]]="Sunday"),"Holiday","Non-Holiday")</f>
        <v>Non-Holiday</v>
      </c>
      <c r="Z50165" s="3" t="str">
        <f>TEXT(Table1__2[[#This Row],[Order date]],"mmmm")</f>
        <v>February</v>
      </c>
    </row>
    <row r="50166" spans="1:26" x14ac:dyDescent="0.3">
      <c r="A50166">
        <v>49827</v>
      </c>
      <c r="B50166" t="s">
        <v>44732</v>
      </c>
      <c r="C50166" s="2">
        <v>44744</v>
      </c>
      <c r="D50166" s="2">
        <v>44749</v>
      </c>
      <c r="E50166" t="s">
        <v>98</v>
      </c>
      <c r="F50166" t="s">
        <v>25671</v>
      </c>
      <c r="G50166" t="s">
        <v>3011</v>
      </c>
      <c r="H50166" t="s">
        <v>30</v>
      </c>
      <c r="I50166" t="s">
        <v>25022</v>
      </c>
      <c r="J50166" t="s">
        <v>25022</v>
      </c>
      <c r="K50166" t="s">
        <v>19277</v>
      </c>
      <c r="L50166" t="s">
        <v>147</v>
      </c>
      <c r="M50166" t="s">
        <v>147</v>
      </c>
      <c r="N50166" t="s">
        <v>24668</v>
      </c>
      <c r="O50166" t="s">
        <v>114</v>
      </c>
      <c r="P50166" t="s">
        <v>5050</v>
      </c>
      <c r="Q50166" t="s">
        <v>18726</v>
      </c>
      <c r="R50166" s="3">
        <v>5.9310000000000009</v>
      </c>
      <c r="S50166">
        <v>1</v>
      </c>
      <c r="T50166" s="3">
        <v>0.7</v>
      </c>
      <c r="U50166" s="3">
        <v>-5.5589999999999993</v>
      </c>
      <c r="V50166" s="3">
        <v>0.34</v>
      </c>
      <c r="W50166" t="s">
        <v>64</v>
      </c>
      <c r="X50166" t="str">
        <f>TEXT(Table1__2[[#This Row],[Order date]],"dddd")</f>
        <v>Saturday</v>
      </c>
      <c r="Y50166" s="3" t="str">
        <f>IF(OR(Table1__2[[#This Row],[Day]]="Saturday",Table1__2[[#This Row],[Day]]="Sunday"),"Holiday","Non-Holiday")</f>
        <v>Holiday</v>
      </c>
      <c r="Z50166" s="3" t="str">
        <f>TEXT(Table1__2[[#This Row],[Order date]],"mmmm")</f>
        <v>July</v>
      </c>
    </row>
    <row r="50167" spans="1:26" x14ac:dyDescent="0.3">
      <c r="A50167">
        <v>50144</v>
      </c>
      <c r="B50167" t="s">
        <v>18025</v>
      </c>
      <c r="C50167" s="2">
        <v>44192</v>
      </c>
      <c r="D50167" s="2">
        <v>44197</v>
      </c>
      <c r="E50167" t="s">
        <v>98</v>
      </c>
      <c r="F50167" t="s">
        <v>11448</v>
      </c>
      <c r="G50167" t="s">
        <v>1534</v>
      </c>
      <c r="H50167" t="s">
        <v>30</v>
      </c>
      <c r="I50167" t="s">
        <v>1388</v>
      </c>
      <c r="J50167" t="s">
        <v>1389</v>
      </c>
      <c r="K50167" t="s">
        <v>1390</v>
      </c>
      <c r="L50167" t="s">
        <v>79</v>
      </c>
      <c r="M50167" t="s">
        <v>79</v>
      </c>
      <c r="N50167" t="s">
        <v>35924</v>
      </c>
      <c r="O50167" t="s">
        <v>114</v>
      </c>
      <c r="P50167" t="s">
        <v>115</v>
      </c>
      <c r="Q50167" t="s">
        <v>33991</v>
      </c>
      <c r="R50167" s="3">
        <v>7.02</v>
      </c>
      <c r="S50167">
        <v>1</v>
      </c>
      <c r="T50167" s="3">
        <v>0</v>
      </c>
      <c r="U50167" s="3">
        <v>3.51</v>
      </c>
      <c r="V50167" s="3">
        <v>0.34</v>
      </c>
      <c r="W50167" t="s">
        <v>64</v>
      </c>
      <c r="X50167" t="str">
        <f>TEXT(Table1__2[[#This Row],[Order date]],"dddd")</f>
        <v>Sunday</v>
      </c>
      <c r="Y50167" s="3" t="str">
        <f>IF(OR(Table1__2[[#This Row],[Day]]="Saturday",Table1__2[[#This Row],[Day]]="Sunday"),"Holiday","Non-Holiday")</f>
        <v>Holiday</v>
      </c>
      <c r="Z50167" s="3" t="str">
        <f>TEXT(Table1__2[[#This Row],[Order date]],"mmmm")</f>
        <v>December</v>
      </c>
    </row>
    <row r="50168" spans="1:26" x14ac:dyDescent="0.3">
      <c r="A50168">
        <v>50215</v>
      </c>
      <c r="B50168" t="s">
        <v>45724</v>
      </c>
      <c r="C50168" s="2">
        <v>43518</v>
      </c>
      <c r="D50168" s="2">
        <v>43522</v>
      </c>
      <c r="E50168" t="s">
        <v>98</v>
      </c>
      <c r="F50168" t="s">
        <v>13976</v>
      </c>
      <c r="G50168" t="s">
        <v>5757</v>
      </c>
      <c r="H50168" t="s">
        <v>45</v>
      </c>
      <c r="I50168" t="s">
        <v>16090</v>
      </c>
      <c r="J50168" t="s">
        <v>16090</v>
      </c>
      <c r="K50168" t="s">
        <v>1653</v>
      </c>
      <c r="L50168" t="s">
        <v>147</v>
      </c>
      <c r="M50168" t="s">
        <v>147</v>
      </c>
      <c r="N50168" t="s">
        <v>39401</v>
      </c>
      <c r="O50168" t="s">
        <v>114</v>
      </c>
      <c r="P50168" t="s">
        <v>11183</v>
      </c>
      <c r="Q50168" t="s">
        <v>34056</v>
      </c>
      <c r="R50168" s="3">
        <v>3.7080000000000002</v>
      </c>
      <c r="S50168">
        <v>1</v>
      </c>
      <c r="T50168" s="3">
        <v>0.6</v>
      </c>
      <c r="U50168" s="3">
        <v>-2.3219999999999992</v>
      </c>
      <c r="V50168" s="3">
        <v>0.34</v>
      </c>
      <c r="W50168" t="s">
        <v>106</v>
      </c>
      <c r="X50168" t="str">
        <f>TEXT(Table1__2[[#This Row],[Order date]],"dddd")</f>
        <v>Friday</v>
      </c>
      <c r="Y50168" s="3" t="str">
        <f>IF(OR(Table1__2[[#This Row],[Day]]="Saturday",Table1__2[[#This Row],[Day]]="Sunday"),"Holiday","Non-Holiday")</f>
        <v>Non-Holiday</v>
      </c>
      <c r="Z50168" s="3" t="str">
        <f>TEXT(Table1__2[[#This Row],[Order date]],"mmmm")</f>
        <v>February</v>
      </c>
    </row>
    <row r="50169" spans="1:26" x14ac:dyDescent="0.3">
      <c r="A50169">
        <v>50414</v>
      </c>
      <c r="B50169" t="s">
        <v>40975</v>
      </c>
      <c r="C50169" s="2">
        <v>44506</v>
      </c>
      <c r="D50169" s="2">
        <v>44509</v>
      </c>
      <c r="E50169" t="s">
        <v>56</v>
      </c>
      <c r="F50169" t="s">
        <v>22221</v>
      </c>
      <c r="G50169" t="s">
        <v>1378</v>
      </c>
      <c r="H50169" t="s">
        <v>30</v>
      </c>
      <c r="I50169" t="s">
        <v>22440</v>
      </c>
      <c r="J50169" t="s">
        <v>22440</v>
      </c>
      <c r="K50169" t="s">
        <v>1653</v>
      </c>
      <c r="L50169" t="s">
        <v>147</v>
      </c>
      <c r="M50169" t="s">
        <v>147</v>
      </c>
      <c r="N50169" t="s">
        <v>20566</v>
      </c>
      <c r="O50169" t="s">
        <v>114</v>
      </c>
      <c r="P50169" t="s">
        <v>5050</v>
      </c>
      <c r="Q50169" t="s">
        <v>8395</v>
      </c>
      <c r="R50169" s="3">
        <v>10.571999999999999</v>
      </c>
      <c r="S50169">
        <v>1</v>
      </c>
      <c r="T50169" s="3">
        <v>0.6</v>
      </c>
      <c r="U50169" s="3">
        <v>-13.487999999999996</v>
      </c>
      <c r="V50169" s="3">
        <v>0.34</v>
      </c>
      <c r="W50169" t="s">
        <v>106</v>
      </c>
      <c r="X50169" t="str">
        <f>TEXT(Table1__2[[#This Row],[Order date]],"dddd")</f>
        <v>Saturday</v>
      </c>
      <c r="Y50169" s="3" t="str">
        <f>IF(OR(Table1__2[[#This Row],[Day]]="Saturday",Table1__2[[#This Row],[Day]]="Sunday"),"Holiday","Non-Holiday")</f>
        <v>Holiday</v>
      </c>
      <c r="Z50169" s="3" t="str">
        <f>TEXT(Table1__2[[#This Row],[Order date]],"mmmm")</f>
        <v>November</v>
      </c>
    </row>
    <row r="50170" spans="1:26" x14ac:dyDescent="0.3">
      <c r="A50170">
        <v>50842</v>
      </c>
      <c r="B50170" t="s">
        <v>22713</v>
      </c>
      <c r="C50170" s="2">
        <v>44156</v>
      </c>
      <c r="D50170" s="2">
        <v>44161</v>
      </c>
      <c r="E50170" t="s">
        <v>42</v>
      </c>
      <c r="F50170" t="s">
        <v>7758</v>
      </c>
      <c r="G50170" t="s">
        <v>2532</v>
      </c>
      <c r="H50170" t="s">
        <v>30</v>
      </c>
      <c r="I50170" t="s">
        <v>6164</v>
      </c>
      <c r="J50170" t="s">
        <v>6164</v>
      </c>
      <c r="K50170" t="s">
        <v>3561</v>
      </c>
      <c r="L50170" t="s">
        <v>79</v>
      </c>
      <c r="M50170" t="s">
        <v>79</v>
      </c>
      <c r="N50170" t="s">
        <v>38003</v>
      </c>
      <c r="O50170" t="s">
        <v>114</v>
      </c>
      <c r="P50170" t="s">
        <v>5050</v>
      </c>
      <c r="Q50170" t="s">
        <v>26551</v>
      </c>
      <c r="R50170" s="3">
        <v>3.9600000000000009</v>
      </c>
      <c r="S50170">
        <v>1</v>
      </c>
      <c r="T50170" s="3">
        <v>0.7</v>
      </c>
      <c r="U50170" s="3">
        <v>-9</v>
      </c>
      <c r="V50170" s="3">
        <v>0.34</v>
      </c>
      <c r="W50170" t="s">
        <v>64</v>
      </c>
      <c r="X50170" t="str">
        <f>TEXT(Table1__2[[#This Row],[Order date]],"dddd")</f>
        <v>Saturday</v>
      </c>
      <c r="Y50170" s="3" t="str">
        <f>IF(OR(Table1__2[[#This Row],[Day]]="Saturday",Table1__2[[#This Row],[Day]]="Sunday"),"Holiday","Non-Holiday")</f>
        <v>Holiday</v>
      </c>
      <c r="Z50170" s="3" t="str">
        <f>TEXT(Table1__2[[#This Row],[Order date]],"mmmm")</f>
        <v>November</v>
      </c>
    </row>
    <row r="50171" spans="1:26" x14ac:dyDescent="0.3">
      <c r="A50171">
        <v>2625</v>
      </c>
      <c r="B50171" t="s">
        <v>45725</v>
      </c>
      <c r="C50171" s="2">
        <v>44025</v>
      </c>
      <c r="D50171" s="2">
        <v>44030</v>
      </c>
      <c r="E50171" t="s">
        <v>98</v>
      </c>
      <c r="F50171" t="s">
        <v>3378</v>
      </c>
      <c r="G50171" t="s">
        <v>3379</v>
      </c>
      <c r="H50171" t="s">
        <v>45</v>
      </c>
      <c r="I50171" t="s">
        <v>1120</v>
      </c>
      <c r="J50171" t="s">
        <v>9603</v>
      </c>
      <c r="K50171" t="s">
        <v>5188</v>
      </c>
      <c r="L50171" t="s">
        <v>156</v>
      </c>
      <c r="M50171" t="s">
        <v>123</v>
      </c>
      <c r="N50171" t="s">
        <v>40344</v>
      </c>
      <c r="O50171" t="s">
        <v>114</v>
      </c>
      <c r="P50171" t="s">
        <v>115</v>
      </c>
      <c r="Q50171" t="s">
        <v>31954</v>
      </c>
      <c r="R50171" s="3">
        <v>6.0959999999999992</v>
      </c>
      <c r="S50171">
        <v>2</v>
      </c>
      <c r="T50171" s="3">
        <v>0.4</v>
      </c>
      <c r="U50171" s="3">
        <v>-2.4000000000000198E-2</v>
      </c>
      <c r="V50171" s="3">
        <v>0.33999999999999997</v>
      </c>
      <c r="W50171" t="s">
        <v>64</v>
      </c>
      <c r="X50171" t="str">
        <f>TEXT(Table1__2[[#This Row],[Order date]],"dddd")</f>
        <v>Monday</v>
      </c>
      <c r="Y50171" s="3" t="str">
        <f>IF(OR(Table1__2[[#This Row],[Day]]="Saturday",Table1__2[[#This Row],[Day]]="Sunday"),"Holiday","Non-Holiday")</f>
        <v>Non-Holiday</v>
      </c>
      <c r="Z50171" s="3" t="str">
        <f>TEXT(Table1__2[[#This Row],[Order date]],"mmmm")</f>
        <v>July</v>
      </c>
    </row>
    <row r="50172" spans="1:26" x14ac:dyDescent="0.3">
      <c r="A50172">
        <v>3584</v>
      </c>
      <c r="B50172" t="s">
        <v>35830</v>
      </c>
      <c r="C50172" s="2">
        <v>43798</v>
      </c>
      <c r="D50172" s="2">
        <v>43800</v>
      </c>
      <c r="E50172" t="s">
        <v>42</v>
      </c>
      <c r="F50172" t="s">
        <v>7303</v>
      </c>
      <c r="G50172" t="s">
        <v>7304</v>
      </c>
      <c r="H50172" t="s">
        <v>68</v>
      </c>
      <c r="I50172" t="s">
        <v>4122</v>
      </c>
      <c r="J50172" t="s">
        <v>4122</v>
      </c>
      <c r="K50172" t="s">
        <v>284</v>
      </c>
      <c r="L50172" t="s">
        <v>156</v>
      </c>
      <c r="M50172" t="s">
        <v>285</v>
      </c>
      <c r="N50172" t="s">
        <v>43252</v>
      </c>
      <c r="O50172" t="s">
        <v>114</v>
      </c>
      <c r="P50172" t="s">
        <v>11183</v>
      </c>
      <c r="Q50172" t="s">
        <v>35908</v>
      </c>
      <c r="R50172" s="3">
        <v>3.8880000000000003</v>
      </c>
      <c r="S50172">
        <v>1</v>
      </c>
      <c r="T50172" s="3">
        <v>0.2</v>
      </c>
      <c r="U50172" s="3">
        <v>-0.63200000000000001</v>
      </c>
      <c r="V50172" s="3">
        <v>0.33900000000000002</v>
      </c>
      <c r="W50172" t="s">
        <v>106</v>
      </c>
      <c r="X50172" t="str">
        <f>TEXT(Table1__2[[#This Row],[Order date]],"dddd")</f>
        <v>Friday</v>
      </c>
      <c r="Y50172" s="3" t="str">
        <f>IF(OR(Table1__2[[#This Row],[Day]]="Saturday",Table1__2[[#This Row],[Day]]="Sunday"),"Holiday","Non-Holiday")</f>
        <v>Non-Holiday</v>
      </c>
      <c r="Z50172" s="3" t="str">
        <f>TEXT(Table1__2[[#This Row],[Order date]],"mmmm")</f>
        <v>November</v>
      </c>
    </row>
    <row r="50173" spans="1:26" x14ac:dyDescent="0.3">
      <c r="A50173">
        <v>8179</v>
      </c>
      <c r="B50173" t="s">
        <v>30782</v>
      </c>
      <c r="C50173" s="2">
        <v>43729</v>
      </c>
      <c r="D50173" s="2">
        <v>43734</v>
      </c>
      <c r="E50173" t="s">
        <v>42</v>
      </c>
      <c r="F50173" t="s">
        <v>2104</v>
      </c>
      <c r="G50173" t="s">
        <v>2105</v>
      </c>
      <c r="H50173" t="s">
        <v>30</v>
      </c>
      <c r="I50173" t="s">
        <v>7464</v>
      </c>
      <c r="J50173" t="s">
        <v>7465</v>
      </c>
      <c r="K50173" t="s">
        <v>3605</v>
      </c>
      <c r="L50173" t="s">
        <v>156</v>
      </c>
      <c r="M50173" t="s">
        <v>72</v>
      </c>
      <c r="N50173" t="s">
        <v>38343</v>
      </c>
      <c r="O50173" t="s">
        <v>52</v>
      </c>
      <c r="P50173" t="s">
        <v>4240</v>
      </c>
      <c r="Q50173" t="s">
        <v>15041</v>
      </c>
      <c r="R50173" s="3">
        <v>29.988</v>
      </c>
      <c r="S50173">
        <v>3</v>
      </c>
      <c r="T50173" s="3">
        <v>0.4</v>
      </c>
      <c r="U50173" s="3">
        <v>-10.032</v>
      </c>
      <c r="V50173" s="3">
        <v>0.33900000000000002</v>
      </c>
      <c r="W50173" t="s">
        <v>64</v>
      </c>
      <c r="X50173" t="str">
        <f>TEXT(Table1__2[[#This Row],[Order date]],"dddd")</f>
        <v>Saturday</v>
      </c>
      <c r="Y50173" s="3" t="str">
        <f>IF(OR(Table1__2[[#This Row],[Day]]="Saturday",Table1__2[[#This Row],[Day]]="Sunday"),"Holiday","Non-Holiday")</f>
        <v>Holiday</v>
      </c>
      <c r="Z50173" s="3" t="str">
        <f>TEXT(Table1__2[[#This Row],[Order date]],"mmmm")</f>
        <v>September</v>
      </c>
    </row>
    <row r="50174" spans="1:26" x14ac:dyDescent="0.3">
      <c r="A50174">
        <v>9158</v>
      </c>
      <c r="B50174" t="s">
        <v>31427</v>
      </c>
      <c r="C50174" s="2">
        <v>44819</v>
      </c>
      <c r="D50174" s="2">
        <v>44824</v>
      </c>
      <c r="E50174" t="s">
        <v>98</v>
      </c>
      <c r="F50174" t="s">
        <v>2254</v>
      </c>
      <c r="G50174" t="s">
        <v>1043</v>
      </c>
      <c r="H50174" t="s">
        <v>30</v>
      </c>
      <c r="I50174" t="s">
        <v>7233</v>
      </c>
      <c r="J50174" t="s">
        <v>904</v>
      </c>
      <c r="K50174" t="s">
        <v>242</v>
      </c>
      <c r="L50174" t="s">
        <v>156</v>
      </c>
      <c r="M50174" t="s">
        <v>234</v>
      </c>
      <c r="N50174" t="s">
        <v>30834</v>
      </c>
      <c r="O50174" t="s">
        <v>52</v>
      </c>
      <c r="P50174" t="s">
        <v>4240</v>
      </c>
      <c r="Q50174" t="s">
        <v>22878</v>
      </c>
      <c r="R50174" s="3">
        <v>45.36</v>
      </c>
      <c r="S50174">
        <v>6</v>
      </c>
      <c r="T50174" s="3">
        <v>0.4</v>
      </c>
      <c r="U50174" s="3">
        <v>2.1599999999999966</v>
      </c>
      <c r="V50174" s="3">
        <v>0.33900000000000002</v>
      </c>
      <c r="W50174" t="s">
        <v>64</v>
      </c>
      <c r="X50174" t="str">
        <f>TEXT(Table1__2[[#This Row],[Order date]],"dddd")</f>
        <v>Thursday</v>
      </c>
      <c r="Y50174" s="3" t="str">
        <f>IF(OR(Table1__2[[#This Row],[Day]]="Saturday",Table1__2[[#This Row],[Day]]="Sunday"),"Holiday","Non-Holiday")</f>
        <v>Non-Holiday</v>
      </c>
      <c r="Z50174" s="3" t="str">
        <f>TEXT(Table1__2[[#This Row],[Order date]],"mmmm")</f>
        <v>September</v>
      </c>
    </row>
    <row r="50175" spans="1:26" x14ac:dyDescent="0.3">
      <c r="A50175">
        <v>10098</v>
      </c>
      <c r="B50175" t="s">
        <v>33512</v>
      </c>
      <c r="C50175" s="2">
        <v>44504</v>
      </c>
      <c r="D50175" s="2">
        <v>44510</v>
      </c>
      <c r="E50175" t="s">
        <v>98</v>
      </c>
      <c r="F50175" t="s">
        <v>819</v>
      </c>
      <c r="G50175" t="s">
        <v>820</v>
      </c>
      <c r="H50175" t="s">
        <v>30</v>
      </c>
      <c r="I50175" t="s">
        <v>7618</v>
      </c>
      <c r="J50175" t="s">
        <v>3548</v>
      </c>
      <c r="K50175" t="s">
        <v>155</v>
      </c>
      <c r="L50175" t="s">
        <v>156</v>
      </c>
      <c r="M50175" t="s">
        <v>123</v>
      </c>
      <c r="N50175" t="s">
        <v>44544</v>
      </c>
      <c r="O50175" t="s">
        <v>114</v>
      </c>
      <c r="P50175" t="s">
        <v>5050</v>
      </c>
      <c r="Q50175" t="s">
        <v>30106</v>
      </c>
      <c r="R50175" s="3">
        <v>6.5920000000000005</v>
      </c>
      <c r="S50175">
        <v>2</v>
      </c>
      <c r="T50175" s="3">
        <v>0.6</v>
      </c>
      <c r="U50175" s="3">
        <v>-7.6080000000000014</v>
      </c>
      <c r="V50175" s="3">
        <v>0.33900000000000002</v>
      </c>
      <c r="W50175" t="s">
        <v>64</v>
      </c>
      <c r="X50175" t="str">
        <f>TEXT(Table1__2[[#This Row],[Order date]],"dddd")</f>
        <v>Thursday</v>
      </c>
      <c r="Y50175" s="3" t="str">
        <f>IF(OR(Table1__2[[#This Row],[Day]]="Saturday",Table1__2[[#This Row],[Day]]="Sunday"),"Holiday","Non-Holiday")</f>
        <v>Non-Holiday</v>
      </c>
      <c r="Z50175" s="3" t="str">
        <f>TEXT(Table1__2[[#This Row],[Order date]],"mmmm")</f>
        <v>November</v>
      </c>
    </row>
    <row r="50176" spans="1:26" x14ac:dyDescent="0.3">
      <c r="A50176">
        <v>8937</v>
      </c>
      <c r="B50176" t="s">
        <v>18650</v>
      </c>
      <c r="C50176" s="2">
        <v>44459</v>
      </c>
      <c r="D50176" s="2">
        <v>44463</v>
      </c>
      <c r="E50176" t="s">
        <v>98</v>
      </c>
      <c r="F50176" t="s">
        <v>2321</v>
      </c>
      <c r="G50176" t="s">
        <v>2322</v>
      </c>
      <c r="H50176" t="s">
        <v>45</v>
      </c>
      <c r="I50176" t="s">
        <v>1635</v>
      </c>
      <c r="J50176" t="s">
        <v>1636</v>
      </c>
      <c r="K50176" t="s">
        <v>242</v>
      </c>
      <c r="L50176" t="s">
        <v>156</v>
      </c>
      <c r="M50176" t="s">
        <v>234</v>
      </c>
      <c r="N50176" t="s">
        <v>43145</v>
      </c>
      <c r="O50176" t="s">
        <v>114</v>
      </c>
      <c r="P50176" t="s">
        <v>115</v>
      </c>
      <c r="Q50176" t="s">
        <v>35953</v>
      </c>
      <c r="R50176" s="3">
        <v>5.3200000000000012</v>
      </c>
      <c r="S50176">
        <v>2</v>
      </c>
      <c r="T50176" s="3">
        <v>0</v>
      </c>
      <c r="U50176" s="3">
        <v>1.8</v>
      </c>
      <c r="V50176" s="3">
        <v>0.33799999999999997</v>
      </c>
      <c r="W50176" t="s">
        <v>64</v>
      </c>
      <c r="X50176" t="str">
        <f>TEXT(Table1__2[[#This Row],[Order date]],"dddd")</f>
        <v>Monday</v>
      </c>
      <c r="Y50176" s="3" t="str">
        <f>IF(OR(Table1__2[[#This Row],[Day]]="Saturday",Table1__2[[#This Row],[Day]]="Sunday"),"Holiday","Non-Holiday")</f>
        <v>Non-Holiday</v>
      </c>
      <c r="Z50176" s="3" t="str">
        <f>TEXT(Table1__2[[#This Row],[Order date]],"mmmm")</f>
        <v>September</v>
      </c>
    </row>
    <row r="50177" spans="1:26" x14ac:dyDescent="0.3">
      <c r="A50177">
        <v>629</v>
      </c>
      <c r="B50177" t="s">
        <v>45726</v>
      </c>
      <c r="C50177" s="2">
        <v>44912</v>
      </c>
      <c r="D50177" s="2">
        <v>44916</v>
      </c>
      <c r="E50177" t="s">
        <v>42</v>
      </c>
      <c r="F50177" t="s">
        <v>1967</v>
      </c>
      <c r="G50177" t="s">
        <v>1968</v>
      </c>
      <c r="H50177" t="s">
        <v>68</v>
      </c>
      <c r="I50177" t="s">
        <v>7291</v>
      </c>
      <c r="J50177" t="s">
        <v>7292</v>
      </c>
      <c r="K50177" t="s">
        <v>155</v>
      </c>
      <c r="L50177" t="s">
        <v>156</v>
      </c>
      <c r="M50177" t="s">
        <v>123</v>
      </c>
      <c r="N50177" t="s">
        <v>44888</v>
      </c>
      <c r="O50177" t="s">
        <v>114</v>
      </c>
      <c r="P50177" t="s">
        <v>132</v>
      </c>
      <c r="Q50177" t="s">
        <v>30513</v>
      </c>
      <c r="R50177" s="3">
        <v>9.52</v>
      </c>
      <c r="S50177">
        <v>1</v>
      </c>
      <c r="T50177" s="3">
        <v>0</v>
      </c>
      <c r="U50177" s="3">
        <v>2.94</v>
      </c>
      <c r="V50177" s="3">
        <v>0.33399999999999996</v>
      </c>
      <c r="W50177" t="s">
        <v>64</v>
      </c>
      <c r="X50177" t="str">
        <f>TEXT(Table1__2[[#This Row],[Order date]],"dddd")</f>
        <v>Saturday</v>
      </c>
      <c r="Y50177" s="3" t="str">
        <f>IF(OR(Table1__2[[#This Row],[Day]]="Saturday",Table1__2[[#This Row],[Day]]="Sunday"),"Holiday","Non-Holiday")</f>
        <v>Holiday</v>
      </c>
      <c r="Z50177" s="3" t="str">
        <f>TEXT(Table1__2[[#This Row],[Order date]],"mmmm")</f>
        <v>December</v>
      </c>
    </row>
    <row r="50178" spans="1:26" x14ac:dyDescent="0.3">
      <c r="A50178">
        <v>1183</v>
      </c>
      <c r="B50178" t="s">
        <v>23247</v>
      </c>
      <c r="C50178" s="2">
        <v>44878</v>
      </c>
      <c r="D50178" s="2">
        <v>44882</v>
      </c>
      <c r="E50178" t="s">
        <v>98</v>
      </c>
      <c r="F50178" t="s">
        <v>1492</v>
      </c>
      <c r="G50178" t="s">
        <v>1493</v>
      </c>
      <c r="H50178" t="s">
        <v>45</v>
      </c>
      <c r="I50178" t="s">
        <v>4690</v>
      </c>
      <c r="J50178" t="s">
        <v>4691</v>
      </c>
      <c r="K50178" t="s">
        <v>242</v>
      </c>
      <c r="L50178" t="s">
        <v>156</v>
      </c>
      <c r="M50178" t="s">
        <v>234</v>
      </c>
      <c r="N50178" t="s">
        <v>14677</v>
      </c>
      <c r="O50178" t="s">
        <v>52</v>
      </c>
      <c r="P50178" t="s">
        <v>365</v>
      </c>
      <c r="Q50178" t="s">
        <v>10275</v>
      </c>
      <c r="R50178" s="3">
        <v>162.11200000000002</v>
      </c>
      <c r="S50178">
        <v>2</v>
      </c>
      <c r="T50178" s="3">
        <v>0.2</v>
      </c>
      <c r="U50178" s="3">
        <v>-10.168000000000006</v>
      </c>
      <c r="V50178" s="3">
        <v>0.33399999999999996</v>
      </c>
      <c r="W50178" t="s">
        <v>64</v>
      </c>
      <c r="X50178" t="str">
        <f>TEXT(Table1__2[[#This Row],[Order date]],"dddd")</f>
        <v>Sunday</v>
      </c>
      <c r="Y50178" s="3" t="str">
        <f>IF(OR(Table1__2[[#This Row],[Day]]="Saturday",Table1__2[[#This Row],[Day]]="Sunday"),"Holiday","Non-Holiday")</f>
        <v>Holiday</v>
      </c>
      <c r="Z50178" s="3" t="str">
        <f>TEXT(Table1__2[[#This Row],[Order date]],"mmmm")</f>
        <v>November</v>
      </c>
    </row>
    <row r="50179" spans="1:26" x14ac:dyDescent="0.3">
      <c r="A50179">
        <v>9826</v>
      </c>
      <c r="B50179" t="s">
        <v>45727</v>
      </c>
      <c r="C50179" s="2">
        <v>44078</v>
      </c>
      <c r="D50179" s="2">
        <v>44084</v>
      </c>
      <c r="E50179" t="s">
        <v>98</v>
      </c>
      <c r="F50179" t="s">
        <v>4489</v>
      </c>
      <c r="G50179" t="s">
        <v>4490</v>
      </c>
      <c r="H50179" t="s">
        <v>30</v>
      </c>
      <c r="I50179" t="s">
        <v>23665</v>
      </c>
      <c r="J50179" t="s">
        <v>4691</v>
      </c>
      <c r="K50179" t="s">
        <v>242</v>
      </c>
      <c r="L50179" t="s">
        <v>156</v>
      </c>
      <c r="M50179" t="s">
        <v>234</v>
      </c>
      <c r="N50179" t="s">
        <v>40344</v>
      </c>
      <c r="O50179" t="s">
        <v>114</v>
      </c>
      <c r="P50179" t="s">
        <v>115</v>
      </c>
      <c r="Q50179" t="s">
        <v>31954</v>
      </c>
      <c r="R50179" s="3">
        <v>5.08</v>
      </c>
      <c r="S50179">
        <v>1</v>
      </c>
      <c r="T50179" s="3">
        <v>0</v>
      </c>
      <c r="U50179" s="3">
        <v>2.02</v>
      </c>
      <c r="V50179" s="3">
        <v>0.33100000000000002</v>
      </c>
      <c r="W50179" t="s">
        <v>64</v>
      </c>
      <c r="X50179" t="str">
        <f>TEXT(Table1__2[[#This Row],[Order date]],"dddd")</f>
        <v>Friday</v>
      </c>
      <c r="Y50179" s="3" t="str">
        <f>IF(OR(Table1__2[[#This Row],[Day]]="Saturday",Table1__2[[#This Row],[Day]]="Sunday"),"Holiday","Non-Holiday")</f>
        <v>Non-Holiday</v>
      </c>
      <c r="Z50179" s="3" t="str">
        <f>TEXT(Table1__2[[#This Row],[Order date]],"mmmm")</f>
        <v>September</v>
      </c>
    </row>
    <row r="50180" spans="1:26" x14ac:dyDescent="0.3">
      <c r="A50180">
        <v>10005</v>
      </c>
      <c r="B50180" t="s">
        <v>27209</v>
      </c>
      <c r="C50180" s="2">
        <v>44466</v>
      </c>
      <c r="D50180" s="2">
        <v>44470</v>
      </c>
      <c r="E50180" t="s">
        <v>98</v>
      </c>
      <c r="F50180" t="s">
        <v>6944</v>
      </c>
      <c r="G50180" t="s">
        <v>6945</v>
      </c>
      <c r="H50180" t="s">
        <v>30</v>
      </c>
      <c r="I50180" t="s">
        <v>14889</v>
      </c>
      <c r="J50180" t="s">
        <v>3221</v>
      </c>
      <c r="K50180" t="s">
        <v>155</v>
      </c>
      <c r="L50180" t="s">
        <v>156</v>
      </c>
      <c r="M50180" t="s">
        <v>123</v>
      </c>
      <c r="N50180" t="s">
        <v>45728</v>
      </c>
      <c r="O50180" t="s">
        <v>114</v>
      </c>
      <c r="P50180" t="s">
        <v>115</v>
      </c>
      <c r="Q50180" t="s">
        <v>30776</v>
      </c>
      <c r="R50180" s="3">
        <v>4.8240000000000007</v>
      </c>
      <c r="S50180">
        <v>3</v>
      </c>
      <c r="T50180" s="3">
        <v>0.6</v>
      </c>
      <c r="U50180" s="3">
        <v>-3.7560000000000002</v>
      </c>
      <c r="V50180" s="3">
        <v>0.33100000000000002</v>
      </c>
      <c r="W50180" t="s">
        <v>64</v>
      </c>
      <c r="X50180" t="str">
        <f>TEXT(Table1__2[[#This Row],[Order date]],"dddd")</f>
        <v>Monday</v>
      </c>
      <c r="Y50180" s="3" t="str">
        <f>IF(OR(Table1__2[[#This Row],[Day]]="Saturday",Table1__2[[#This Row],[Day]]="Sunday"),"Holiday","Non-Holiday")</f>
        <v>Non-Holiday</v>
      </c>
      <c r="Z50180" s="3" t="str">
        <f>TEXT(Table1__2[[#This Row],[Order date]],"mmmm")</f>
        <v>September</v>
      </c>
    </row>
    <row r="50181" spans="1:26" x14ac:dyDescent="0.3">
      <c r="A50181">
        <v>10515</v>
      </c>
      <c r="B50181" t="s">
        <v>10999</v>
      </c>
      <c r="C50181" s="2">
        <v>44730</v>
      </c>
      <c r="D50181" s="2">
        <v>44735</v>
      </c>
      <c r="E50181" t="s">
        <v>98</v>
      </c>
      <c r="F50181" t="s">
        <v>6428</v>
      </c>
      <c r="G50181" t="s">
        <v>3690</v>
      </c>
      <c r="H50181" t="s">
        <v>68</v>
      </c>
      <c r="I50181" t="s">
        <v>7301</v>
      </c>
      <c r="J50181" t="s">
        <v>173</v>
      </c>
      <c r="K50181" t="s">
        <v>174</v>
      </c>
      <c r="L50181" t="s">
        <v>71</v>
      </c>
      <c r="M50181" t="s">
        <v>72</v>
      </c>
      <c r="N50181" t="s">
        <v>35686</v>
      </c>
      <c r="O50181" t="s">
        <v>114</v>
      </c>
      <c r="P50181" t="s">
        <v>115</v>
      </c>
      <c r="Q50181" t="s">
        <v>35687</v>
      </c>
      <c r="R50181" s="3">
        <v>6.8100000000000005</v>
      </c>
      <c r="S50181">
        <v>1</v>
      </c>
      <c r="T50181" s="3">
        <v>0</v>
      </c>
      <c r="U50181" s="3">
        <v>1.8900000000000001</v>
      </c>
      <c r="V50181" s="3">
        <v>0.33</v>
      </c>
      <c r="W50181" t="s">
        <v>64</v>
      </c>
      <c r="X50181" t="str">
        <f>TEXT(Table1__2[[#This Row],[Order date]],"dddd")</f>
        <v>Saturday</v>
      </c>
      <c r="Y50181" s="3" t="str">
        <f>IF(OR(Table1__2[[#This Row],[Day]]="Saturday",Table1__2[[#This Row],[Day]]="Sunday"),"Holiday","Non-Holiday")</f>
        <v>Holiday</v>
      </c>
      <c r="Z50181" s="3" t="str">
        <f>TEXT(Table1__2[[#This Row],[Order date]],"mmmm")</f>
        <v>June</v>
      </c>
    </row>
    <row r="50182" spans="1:26" x14ac:dyDescent="0.3">
      <c r="A50182">
        <v>21381</v>
      </c>
      <c r="B50182" t="s">
        <v>34763</v>
      </c>
      <c r="C50182" s="2">
        <v>44588</v>
      </c>
      <c r="D50182" s="2">
        <v>44592</v>
      </c>
      <c r="E50182" t="s">
        <v>98</v>
      </c>
      <c r="F50182" t="s">
        <v>3915</v>
      </c>
      <c r="G50182" t="s">
        <v>3916</v>
      </c>
      <c r="H50182" t="s">
        <v>30</v>
      </c>
      <c r="I50182" t="s">
        <v>3518</v>
      </c>
      <c r="J50182" t="s">
        <v>3518</v>
      </c>
      <c r="K50182" t="s">
        <v>3519</v>
      </c>
      <c r="L50182" t="s">
        <v>49</v>
      </c>
      <c r="M50182" t="s">
        <v>165</v>
      </c>
      <c r="N50182" t="s">
        <v>27312</v>
      </c>
      <c r="O50182" t="s">
        <v>37</v>
      </c>
      <c r="P50182" t="s">
        <v>38</v>
      </c>
      <c r="Q50182" t="s">
        <v>13814</v>
      </c>
      <c r="R50182" s="3">
        <v>38.97</v>
      </c>
      <c r="S50182">
        <v>3</v>
      </c>
      <c r="T50182" s="3">
        <v>0.5</v>
      </c>
      <c r="U50182" s="3">
        <v>-28.08</v>
      </c>
      <c r="V50182" s="3">
        <v>0.33</v>
      </c>
      <c r="W50182" t="s">
        <v>64</v>
      </c>
      <c r="X50182" t="str">
        <f>TEXT(Table1__2[[#This Row],[Order date]],"dddd")</f>
        <v>Thursday</v>
      </c>
      <c r="Y50182" s="3" t="str">
        <f>IF(OR(Table1__2[[#This Row],[Day]]="Saturday",Table1__2[[#This Row],[Day]]="Sunday"),"Holiday","Non-Holiday")</f>
        <v>Non-Holiday</v>
      </c>
      <c r="Z50182" s="3" t="str">
        <f>TEXT(Table1__2[[#This Row],[Order date]],"mmmm")</f>
        <v>January</v>
      </c>
    </row>
    <row r="50183" spans="1:26" x14ac:dyDescent="0.3">
      <c r="A50183">
        <v>26022</v>
      </c>
      <c r="B50183" t="s">
        <v>43895</v>
      </c>
      <c r="C50183" s="2">
        <v>44787</v>
      </c>
      <c r="D50183" s="2">
        <v>44791</v>
      </c>
      <c r="E50183" t="s">
        <v>98</v>
      </c>
      <c r="F50183" t="s">
        <v>4861</v>
      </c>
      <c r="G50183" t="s">
        <v>4862</v>
      </c>
      <c r="H50183" t="s">
        <v>30</v>
      </c>
      <c r="I50183" t="s">
        <v>814</v>
      </c>
      <c r="J50183" t="s">
        <v>815</v>
      </c>
      <c r="K50183" t="s">
        <v>48</v>
      </c>
      <c r="L50183" t="s">
        <v>49</v>
      </c>
      <c r="M50183" t="s">
        <v>50</v>
      </c>
      <c r="N50183" t="s">
        <v>34474</v>
      </c>
      <c r="O50183" t="s">
        <v>114</v>
      </c>
      <c r="P50183" t="s">
        <v>11183</v>
      </c>
      <c r="Q50183" t="s">
        <v>30190</v>
      </c>
      <c r="R50183" s="3">
        <v>6.9929999999999994</v>
      </c>
      <c r="S50183">
        <v>1</v>
      </c>
      <c r="T50183" s="3">
        <v>0.1</v>
      </c>
      <c r="U50183" s="3">
        <v>0.84300000000000008</v>
      </c>
      <c r="V50183" s="3">
        <v>0.33</v>
      </c>
      <c r="W50183" t="s">
        <v>64</v>
      </c>
      <c r="X50183" t="str">
        <f>TEXT(Table1__2[[#This Row],[Order date]],"dddd")</f>
        <v>Sunday</v>
      </c>
      <c r="Y50183" s="3" t="str">
        <f>IF(OR(Table1__2[[#This Row],[Day]]="Saturday",Table1__2[[#This Row],[Day]]="Sunday"),"Holiday","Non-Holiday")</f>
        <v>Holiday</v>
      </c>
      <c r="Z50183" s="3" t="str">
        <f>TEXT(Table1__2[[#This Row],[Order date]],"mmmm")</f>
        <v>August</v>
      </c>
    </row>
    <row r="50184" spans="1:26" x14ac:dyDescent="0.3">
      <c r="A50184">
        <v>31476</v>
      </c>
      <c r="B50184" t="s">
        <v>45729</v>
      </c>
      <c r="C50184" s="2">
        <v>44180</v>
      </c>
      <c r="D50184" s="2">
        <v>44184</v>
      </c>
      <c r="E50184" t="s">
        <v>98</v>
      </c>
      <c r="F50184" t="s">
        <v>1410</v>
      </c>
      <c r="G50184" t="s">
        <v>1411</v>
      </c>
      <c r="H50184" t="s">
        <v>68</v>
      </c>
      <c r="I50184" t="s">
        <v>31</v>
      </c>
      <c r="J50184" t="s">
        <v>32</v>
      </c>
      <c r="K50184" t="s">
        <v>33</v>
      </c>
      <c r="L50184" t="s">
        <v>34</v>
      </c>
      <c r="M50184" t="s">
        <v>35</v>
      </c>
      <c r="N50184" t="s">
        <v>40841</v>
      </c>
      <c r="O50184" t="s">
        <v>114</v>
      </c>
      <c r="P50184" t="s">
        <v>5050</v>
      </c>
      <c r="Q50184" t="s">
        <v>40842</v>
      </c>
      <c r="R50184" s="3">
        <v>3.28</v>
      </c>
      <c r="S50184">
        <v>1</v>
      </c>
      <c r="T50184" s="3">
        <v>0</v>
      </c>
      <c r="U50184" s="3">
        <v>1.4104000000000001</v>
      </c>
      <c r="V50184" s="3">
        <v>0.33</v>
      </c>
      <c r="W50184" t="s">
        <v>64</v>
      </c>
      <c r="X50184" t="str">
        <f>TEXT(Table1__2[[#This Row],[Order date]],"dddd")</f>
        <v>Tuesday</v>
      </c>
      <c r="Y50184" s="3" t="str">
        <f>IF(OR(Table1__2[[#This Row],[Day]]="Saturday",Table1__2[[#This Row],[Day]]="Sunday"),"Holiday","Non-Holiday")</f>
        <v>Non-Holiday</v>
      </c>
      <c r="Z50184" s="3" t="str">
        <f>TEXT(Table1__2[[#This Row],[Order date]],"mmmm")</f>
        <v>December</v>
      </c>
    </row>
    <row r="50185" spans="1:26" x14ac:dyDescent="0.3">
      <c r="A50185">
        <v>31482</v>
      </c>
      <c r="B50185" t="s">
        <v>45730</v>
      </c>
      <c r="C50185" s="2">
        <v>44529</v>
      </c>
      <c r="D50185" s="2">
        <v>44533</v>
      </c>
      <c r="E50185" t="s">
        <v>98</v>
      </c>
      <c r="F50185" t="s">
        <v>2735</v>
      </c>
      <c r="G50185" t="s">
        <v>2736</v>
      </c>
      <c r="H50185" t="s">
        <v>30</v>
      </c>
      <c r="I50185" t="s">
        <v>3390</v>
      </c>
      <c r="J50185" t="s">
        <v>6017</v>
      </c>
      <c r="K50185" t="s">
        <v>33</v>
      </c>
      <c r="L50185" t="s">
        <v>34</v>
      </c>
      <c r="M50185" t="s">
        <v>35</v>
      </c>
      <c r="N50185" t="s">
        <v>41369</v>
      </c>
      <c r="O50185" t="s">
        <v>114</v>
      </c>
      <c r="P50185" t="s">
        <v>115</v>
      </c>
      <c r="Q50185" t="s">
        <v>41370</v>
      </c>
      <c r="R50185" s="3">
        <v>7.16</v>
      </c>
      <c r="S50185">
        <v>2</v>
      </c>
      <c r="T50185" s="3">
        <v>0</v>
      </c>
      <c r="U50185" s="3">
        <v>3.4367999999999999</v>
      </c>
      <c r="V50185" s="3">
        <v>0.33</v>
      </c>
      <c r="W50185" t="s">
        <v>64</v>
      </c>
      <c r="X50185" t="str">
        <f>TEXT(Table1__2[[#This Row],[Order date]],"dddd")</f>
        <v>Monday</v>
      </c>
      <c r="Y50185" s="3" t="str">
        <f>IF(OR(Table1__2[[#This Row],[Day]]="Saturday",Table1__2[[#This Row],[Day]]="Sunday"),"Holiday","Non-Holiday")</f>
        <v>Non-Holiday</v>
      </c>
      <c r="Z50185" s="3" t="str">
        <f>TEXT(Table1__2[[#This Row],[Order date]],"mmmm")</f>
        <v>November</v>
      </c>
    </row>
    <row r="50186" spans="1:26" x14ac:dyDescent="0.3">
      <c r="A50186">
        <v>31846</v>
      </c>
      <c r="B50186" t="s">
        <v>24881</v>
      </c>
      <c r="C50186" s="2">
        <v>44150</v>
      </c>
      <c r="D50186" s="2">
        <v>44152</v>
      </c>
      <c r="E50186" t="s">
        <v>42</v>
      </c>
      <c r="F50186" t="s">
        <v>8762</v>
      </c>
      <c r="G50186" t="s">
        <v>8763</v>
      </c>
      <c r="H50186" t="s">
        <v>45</v>
      </c>
      <c r="I50186" t="s">
        <v>217</v>
      </c>
      <c r="J50186" t="s">
        <v>218</v>
      </c>
      <c r="K50186" t="s">
        <v>33</v>
      </c>
      <c r="L50186" t="s">
        <v>34</v>
      </c>
      <c r="M50186" t="s">
        <v>72</v>
      </c>
      <c r="N50186" t="s">
        <v>33830</v>
      </c>
      <c r="O50186" t="s">
        <v>114</v>
      </c>
      <c r="P50186" t="s">
        <v>115</v>
      </c>
      <c r="Q50186" t="s">
        <v>33831</v>
      </c>
      <c r="R50186" s="3">
        <v>11.363999999999997</v>
      </c>
      <c r="S50186">
        <v>3</v>
      </c>
      <c r="T50186" s="3">
        <v>0.8</v>
      </c>
      <c r="U50186" s="3">
        <v>-17.045999999999999</v>
      </c>
      <c r="V50186" s="3">
        <v>0.33</v>
      </c>
      <c r="W50186" t="s">
        <v>64</v>
      </c>
      <c r="X50186" t="str">
        <f>TEXT(Table1__2[[#This Row],[Order date]],"dddd")</f>
        <v>Sunday</v>
      </c>
      <c r="Y50186" s="3" t="str">
        <f>IF(OR(Table1__2[[#This Row],[Day]]="Saturday",Table1__2[[#This Row],[Day]]="Sunday"),"Holiday","Non-Holiday")</f>
        <v>Holiday</v>
      </c>
      <c r="Z50186" s="3" t="str">
        <f>TEXT(Table1__2[[#This Row],[Order date]],"mmmm")</f>
        <v>November</v>
      </c>
    </row>
    <row r="50187" spans="1:26" x14ac:dyDescent="0.3">
      <c r="A50187">
        <v>32160</v>
      </c>
      <c r="B50187" t="s">
        <v>20372</v>
      </c>
      <c r="C50187" s="2">
        <v>44201</v>
      </c>
      <c r="D50187" s="2">
        <v>44203</v>
      </c>
      <c r="E50187" t="s">
        <v>42</v>
      </c>
      <c r="F50187" t="s">
        <v>6686</v>
      </c>
      <c r="G50187" t="s">
        <v>6687</v>
      </c>
      <c r="H50187" t="s">
        <v>45</v>
      </c>
      <c r="I50187" t="s">
        <v>3270</v>
      </c>
      <c r="J50187" t="s">
        <v>467</v>
      </c>
      <c r="K50187" t="s">
        <v>33</v>
      </c>
      <c r="L50187" t="s">
        <v>34</v>
      </c>
      <c r="M50187" t="s">
        <v>123</v>
      </c>
      <c r="N50187" t="s">
        <v>45651</v>
      </c>
      <c r="O50187" t="s">
        <v>114</v>
      </c>
      <c r="P50187" t="s">
        <v>5050</v>
      </c>
      <c r="Q50187" t="s">
        <v>45652</v>
      </c>
      <c r="R50187" s="3">
        <v>5.2480000000000002</v>
      </c>
      <c r="S50187">
        <v>2</v>
      </c>
      <c r="T50187" s="3">
        <v>0.2</v>
      </c>
      <c r="U50187" s="3">
        <v>0.59039999999999915</v>
      </c>
      <c r="V50187" s="3">
        <v>0.33</v>
      </c>
      <c r="W50187" t="s">
        <v>106</v>
      </c>
      <c r="X50187" t="str">
        <f>TEXT(Table1__2[[#This Row],[Order date]],"dddd")</f>
        <v>Tuesday</v>
      </c>
      <c r="Y50187" s="3" t="str">
        <f>IF(OR(Table1__2[[#This Row],[Day]]="Saturday",Table1__2[[#This Row],[Day]]="Sunday"),"Holiday","Non-Holiday")</f>
        <v>Non-Holiday</v>
      </c>
      <c r="Z50187" s="3" t="str">
        <f>TEXT(Table1__2[[#This Row],[Order date]],"mmmm")</f>
        <v>January</v>
      </c>
    </row>
    <row r="50188" spans="1:26" x14ac:dyDescent="0.3">
      <c r="A50188">
        <v>32521</v>
      </c>
      <c r="B50188" t="s">
        <v>15541</v>
      </c>
      <c r="C50188" s="2">
        <v>44535</v>
      </c>
      <c r="D50188" s="2">
        <v>44536</v>
      </c>
      <c r="E50188" t="s">
        <v>56</v>
      </c>
      <c r="F50188" t="s">
        <v>1905</v>
      </c>
      <c r="G50188" t="s">
        <v>1906</v>
      </c>
      <c r="H50188" t="s">
        <v>30</v>
      </c>
      <c r="I50188" t="s">
        <v>31</v>
      </c>
      <c r="J50188" t="s">
        <v>32</v>
      </c>
      <c r="K50188" t="s">
        <v>33</v>
      </c>
      <c r="L50188" t="s">
        <v>34</v>
      </c>
      <c r="M50188" t="s">
        <v>35</v>
      </c>
      <c r="N50188" t="s">
        <v>44846</v>
      </c>
      <c r="O50188" t="s">
        <v>114</v>
      </c>
      <c r="P50188" t="s">
        <v>115</v>
      </c>
      <c r="Q50188" t="s">
        <v>44847</v>
      </c>
      <c r="R50188" s="3">
        <v>1.7280000000000002</v>
      </c>
      <c r="S50188">
        <v>1</v>
      </c>
      <c r="T50188" s="3">
        <v>0.2</v>
      </c>
      <c r="U50188" s="3">
        <v>0.60479999999999989</v>
      </c>
      <c r="V50188" s="3">
        <v>0.33</v>
      </c>
      <c r="W50188" t="s">
        <v>106</v>
      </c>
      <c r="X50188" t="str">
        <f>TEXT(Table1__2[[#This Row],[Order date]],"dddd")</f>
        <v>Sunday</v>
      </c>
      <c r="Y50188" s="3" t="str">
        <f>IF(OR(Table1__2[[#This Row],[Day]]="Saturday",Table1__2[[#This Row],[Day]]="Sunday"),"Holiday","Non-Holiday")</f>
        <v>Holiday</v>
      </c>
      <c r="Z50188" s="3" t="str">
        <f>TEXT(Table1__2[[#This Row],[Order date]],"mmmm")</f>
        <v>December</v>
      </c>
    </row>
    <row r="50189" spans="1:26" x14ac:dyDescent="0.3">
      <c r="A50189">
        <v>32801</v>
      </c>
      <c r="B50189" t="s">
        <v>14497</v>
      </c>
      <c r="C50189" s="2">
        <v>44044</v>
      </c>
      <c r="D50189" s="2">
        <v>44050</v>
      </c>
      <c r="E50189" t="s">
        <v>98</v>
      </c>
      <c r="F50189" t="s">
        <v>1862</v>
      </c>
      <c r="G50189" t="s">
        <v>1863</v>
      </c>
      <c r="H50189" t="s">
        <v>68</v>
      </c>
      <c r="I50189" t="s">
        <v>269</v>
      </c>
      <c r="J50189" t="s">
        <v>111</v>
      </c>
      <c r="K50189" t="s">
        <v>33</v>
      </c>
      <c r="L50189" t="s">
        <v>34</v>
      </c>
      <c r="M50189" t="s">
        <v>112</v>
      </c>
      <c r="N50189" t="s">
        <v>43137</v>
      </c>
      <c r="O50189" t="s">
        <v>114</v>
      </c>
      <c r="P50189" t="s">
        <v>5050</v>
      </c>
      <c r="Q50189" t="s">
        <v>43138</v>
      </c>
      <c r="R50189" s="3">
        <v>6.72</v>
      </c>
      <c r="S50189">
        <v>4</v>
      </c>
      <c r="T50189" s="3">
        <v>0</v>
      </c>
      <c r="U50189" s="3">
        <v>3.36</v>
      </c>
      <c r="V50189" s="3">
        <v>0.33</v>
      </c>
      <c r="W50189" t="s">
        <v>64</v>
      </c>
      <c r="X50189" t="str">
        <f>TEXT(Table1__2[[#This Row],[Order date]],"dddd")</f>
        <v>Saturday</v>
      </c>
      <c r="Y50189" s="3" t="str">
        <f>IF(OR(Table1__2[[#This Row],[Day]]="Saturday",Table1__2[[#This Row],[Day]]="Sunday"),"Holiday","Non-Holiday")</f>
        <v>Holiday</v>
      </c>
      <c r="Z50189" s="3" t="str">
        <f>TEXT(Table1__2[[#This Row],[Order date]],"mmmm")</f>
        <v>August</v>
      </c>
    </row>
    <row r="50190" spans="1:26" x14ac:dyDescent="0.3">
      <c r="A50190">
        <v>33064</v>
      </c>
      <c r="B50190" t="s">
        <v>36316</v>
      </c>
      <c r="C50190" s="2">
        <v>43546</v>
      </c>
      <c r="D50190" s="2">
        <v>43550</v>
      </c>
      <c r="E50190" t="s">
        <v>98</v>
      </c>
      <c r="F50190" t="s">
        <v>3581</v>
      </c>
      <c r="G50190" t="s">
        <v>3582</v>
      </c>
      <c r="H50190" t="s">
        <v>30</v>
      </c>
      <c r="I50190" t="s">
        <v>7153</v>
      </c>
      <c r="J50190" t="s">
        <v>122</v>
      </c>
      <c r="K50190" t="s">
        <v>33</v>
      </c>
      <c r="L50190" t="s">
        <v>34</v>
      </c>
      <c r="M50190" t="s">
        <v>123</v>
      </c>
      <c r="N50190" t="s">
        <v>39527</v>
      </c>
      <c r="O50190" t="s">
        <v>114</v>
      </c>
      <c r="P50190" t="s">
        <v>115</v>
      </c>
      <c r="Q50190" t="s">
        <v>39528</v>
      </c>
      <c r="R50190" s="3">
        <v>7.644000000000001</v>
      </c>
      <c r="S50190">
        <v>4</v>
      </c>
      <c r="T50190" s="3">
        <v>0.7</v>
      </c>
      <c r="U50190" s="3">
        <v>-5.8603999999999985</v>
      </c>
      <c r="V50190" s="3">
        <v>0.33</v>
      </c>
      <c r="W50190" t="s">
        <v>64</v>
      </c>
      <c r="X50190" t="str">
        <f>TEXT(Table1__2[[#This Row],[Order date]],"dddd")</f>
        <v>Friday</v>
      </c>
      <c r="Y50190" s="3" t="str">
        <f>IF(OR(Table1__2[[#This Row],[Day]]="Saturday",Table1__2[[#This Row],[Day]]="Sunday"),"Holiday","Non-Holiday")</f>
        <v>Non-Holiday</v>
      </c>
      <c r="Z50190" s="3" t="str">
        <f>TEXT(Table1__2[[#This Row],[Order date]],"mmmm")</f>
        <v>March</v>
      </c>
    </row>
    <row r="50191" spans="1:26" x14ac:dyDescent="0.3">
      <c r="A50191">
        <v>33819</v>
      </c>
      <c r="B50191" t="s">
        <v>11121</v>
      </c>
      <c r="C50191" s="2">
        <v>44485</v>
      </c>
      <c r="D50191" s="2">
        <v>44491</v>
      </c>
      <c r="E50191" t="s">
        <v>98</v>
      </c>
      <c r="F50191" t="s">
        <v>1763</v>
      </c>
      <c r="G50191" t="s">
        <v>1764</v>
      </c>
      <c r="H50191" t="s">
        <v>68</v>
      </c>
      <c r="I50191" t="s">
        <v>7723</v>
      </c>
      <c r="J50191" t="s">
        <v>1057</v>
      </c>
      <c r="K50191" t="s">
        <v>33</v>
      </c>
      <c r="L50191" t="s">
        <v>34</v>
      </c>
      <c r="M50191" t="s">
        <v>72</v>
      </c>
      <c r="N50191" t="s">
        <v>38401</v>
      </c>
      <c r="O50191" t="s">
        <v>37</v>
      </c>
      <c r="P50191" t="s">
        <v>62</v>
      </c>
      <c r="Q50191" t="s">
        <v>38402</v>
      </c>
      <c r="R50191" s="3">
        <v>5.5</v>
      </c>
      <c r="S50191">
        <v>1</v>
      </c>
      <c r="T50191" s="3">
        <v>0</v>
      </c>
      <c r="U50191" s="3">
        <v>1.375</v>
      </c>
      <c r="V50191" s="3">
        <v>0.33</v>
      </c>
      <c r="W50191" t="s">
        <v>64</v>
      </c>
      <c r="X50191" t="str">
        <f>TEXT(Table1__2[[#This Row],[Order date]],"dddd")</f>
        <v>Saturday</v>
      </c>
      <c r="Y50191" s="3" t="str">
        <f>IF(OR(Table1__2[[#This Row],[Day]]="Saturday",Table1__2[[#This Row],[Day]]="Sunday"),"Holiday","Non-Holiday")</f>
        <v>Holiday</v>
      </c>
      <c r="Z50191" s="3" t="str">
        <f>TEXT(Table1__2[[#This Row],[Order date]],"mmmm")</f>
        <v>October</v>
      </c>
    </row>
    <row r="50192" spans="1:26" x14ac:dyDescent="0.3">
      <c r="A50192">
        <v>34049</v>
      </c>
      <c r="B50192" t="s">
        <v>8049</v>
      </c>
      <c r="C50192" s="2">
        <v>43938</v>
      </c>
      <c r="D50192" s="2">
        <v>43942</v>
      </c>
      <c r="E50192" t="s">
        <v>98</v>
      </c>
      <c r="F50192" t="s">
        <v>4536</v>
      </c>
      <c r="G50192" t="s">
        <v>4537</v>
      </c>
      <c r="H50192" t="s">
        <v>30</v>
      </c>
      <c r="I50192" t="s">
        <v>1284</v>
      </c>
      <c r="J50192" t="s">
        <v>111</v>
      </c>
      <c r="K50192" t="s">
        <v>33</v>
      </c>
      <c r="L50192" t="s">
        <v>34</v>
      </c>
      <c r="M50192" t="s">
        <v>112</v>
      </c>
      <c r="N50192" t="s">
        <v>44624</v>
      </c>
      <c r="O50192" t="s">
        <v>114</v>
      </c>
      <c r="P50192" t="s">
        <v>5050</v>
      </c>
      <c r="Q50192" t="s">
        <v>40874</v>
      </c>
      <c r="R50192" s="3">
        <v>5.56</v>
      </c>
      <c r="S50192">
        <v>2</v>
      </c>
      <c r="T50192" s="3">
        <v>0</v>
      </c>
      <c r="U50192" s="3">
        <v>2.2239999999999998</v>
      </c>
      <c r="V50192" s="3">
        <v>0.33</v>
      </c>
      <c r="W50192" t="s">
        <v>106</v>
      </c>
      <c r="X50192" t="str">
        <f>TEXT(Table1__2[[#This Row],[Order date]],"dddd")</f>
        <v>Friday</v>
      </c>
      <c r="Y50192" s="3" t="str">
        <f>IF(OR(Table1__2[[#This Row],[Day]]="Saturday",Table1__2[[#This Row],[Day]]="Sunday"),"Holiday","Non-Holiday")</f>
        <v>Non-Holiday</v>
      </c>
      <c r="Z50192" s="3" t="str">
        <f>TEXT(Table1__2[[#This Row],[Order date]],"mmmm")</f>
        <v>April</v>
      </c>
    </row>
    <row r="50193" spans="1:26" x14ac:dyDescent="0.3">
      <c r="A50193">
        <v>35362</v>
      </c>
      <c r="B50193" t="s">
        <v>13950</v>
      </c>
      <c r="C50193" s="2">
        <v>43770</v>
      </c>
      <c r="D50193" s="2">
        <v>43774</v>
      </c>
      <c r="E50193" t="s">
        <v>98</v>
      </c>
      <c r="F50193" t="s">
        <v>8397</v>
      </c>
      <c r="G50193" t="s">
        <v>5822</v>
      </c>
      <c r="H50193" t="s">
        <v>45</v>
      </c>
      <c r="I50193" t="s">
        <v>1127</v>
      </c>
      <c r="J50193" t="s">
        <v>122</v>
      </c>
      <c r="K50193" t="s">
        <v>33</v>
      </c>
      <c r="L50193" t="s">
        <v>34</v>
      </c>
      <c r="M50193" t="s">
        <v>123</v>
      </c>
      <c r="N50193" t="s">
        <v>41089</v>
      </c>
      <c r="O50193" t="s">
        <v>114</v>
      </c>
      <c r="P50193" t="s">
        <v>10161</v>
      </c>
      <c r="Q50193" t="s">
        <v>14200</v>
      </c>
      <c r="R50193" s="3">
        <v>7.52</v>
      </c>
      <c r="S50193">
        <v>5</v>
      </c>
      <c r="T50193" s="3">
        <v>0.2</v>
      </c>
      <c r="U50193" s="3">
        <v>1.4099999999999997</v>
      </c>
      <c r="V50193" s="3">
        <v>0.33</v>
      </c>
      <c r="W50193" t="s">
        <v>64</v>
      </c>
      <c r="X50193" t="str">
        <f>TEXT(Table1__2[[#This Row],[Order date]],"dddd")</f>
        <v>Friday</v>
      </c>
      <c r="Y50193" s="3" t="str">
        <f>IF(OR(Table1__2[[#This Row],[Day]]="Saturday",Table1__2[[#This Row],[Day]]="Sunday"),"Holiday","Non-Holiday")</f>
        <v>Non-Holiday</v>
      </c>
      <c r="Z50193" s="3" t="str">
        <f>TEXT(Table1__2[[#This Row],[Order date]],"mmmm")</f>
        <v>November</v>
      </c>
    </row>
    <row r="50194" spans="1:26" x14ac:dyDescent="0.3">
      <c r="A50194">
        <v>35410</v>
      </c>
      <c r="B50194" t="s">
        <v>31152</v>
      </c>
      <c r="C50194" s="2">
        <v>43953</v>
      </c>
      <c r="D50194" s="2">
        <v>43958</v>
      </c>
      <c r="E50194" t="s">
        <v>98</v>
      </c>
      <c r="F50194" t="s">
        <v>676</v>
      </c>
      <c r="G50194" t="s">
        <v>677</v>
      </c>
      <c r="H50194" t="s">
        <v>45</v>
      </c>
      <c r="I50194" t="s">
        <v>1008</v>
      </c>
      <c r="J50194" t="s">
        <v>300</v>
      </c>
      <c r="K50194" t="s">
        <v>33</v>
      </c>
      <c r="L50194" t="s">
        <v>34</v>
      </c>
      <c r="M50194" t="s">
        <v>72</v>
      </c>
      <c r="N50194" t="s">
        <v>41681</v>
      </c>
      <c r="O50194" t="s">
        <v>114</v>
      </c>
      <c r="P50194" t="s">
        <v>11183</v>
      </c>
      <c r="Q50194" t="s">
        <v>41682</v>
      </c>
      <c r="R50194" s="3">
        <v>8.8559999999999999</v>
      </c>
      <c r="S50194">
        <v>3</v>
      </c>
      <c r="T50194" s="3">
        <v>0.2</v>
      </c>
      <c r="U50194" s="3">
        <v>2.9888999999999997</v>
      </c>
      <c r="V50194" s="3">
        <v>0.33</v>
      </c>
      <c r="W50194" t="s">
        <v>64</v>
      </c>
      <c r="X50194" t="str">
        <f>TEXT(Table1__2[[#This Row],[Order date]],"dddd")</f>
        <v>Saturday</v>
      </c>
      <c r="Y50194" s="3" t="str">
        <f>IF(OR(Table1__2[[#This Row],[Day]]="Saturday",Table1__2[[#This Row],[Day]]="Sunday"),"Holiday","Non-Holiday")</f>
        <v>Holiday</v>
      </c>
      <c r="Z50194" s="3" t="str">
        <f>TEXT(Table1__2[[#This Row],[Order date]],"mmmm")</f>
        <v>May</v>
      </c>
    </row>
    <row r="50195" spans="1:26" x14ac:dyDescent="0.3">
      <c r="A50195">
        <v>35706</v>
      </c>
      <c r="B50195" t="s">
        <v>30542</v>
      </c>
      <c r="C50195" s="2">
        <v>43591</v>
      </c>
      <c r="D50195" s="2">
        <v>43596</v>
      </c>
      <c r="E50195" t="s">
        <v>98</v>
      </c>
      <c r="F50195" t="s">
        <v>4098</v>
      </c>
      <c r="G50195" t="s">
        <v>4099</v>
      </c>
      <c r="H50195" t="s">
        <v>68</v>
      </c>
      <c r="I50195" t="s">
        <v>269</v>
      </c>
      <c r="J50195" t="s">
        <v>111</v>
      </c>
      <c r="K50195" t="s">
        <v>33</v>
      </c>
      <c r="L50195" t="s">
        <v>34</v>
      </c>
      <c r="M50195" t="s">
        <v>112</v>
      </c>
      <c r="N50195" t="s">
        <v>36810</v>
      </c>
      <c r="O50195" t="s">
        <v>114</v>
      </c>
      <c r="P50195" t="s">
        <v>11183</v>
      </c>
      <c r="Q50195" t="s">
        <v>14200</v>
      </c>
      <c r="R50195" s="3">
        <v>5.78</v>
      </c>
      <c r="S50195">
        <v>2</v>
      </c>
      <c r="T50195" s="3">
        <v>0</v>
      </c>
      <c r="U50195" s="3">
        <v>2.7166000000000001</v>
      </c>
      <c r="V50195" s="3">
        <v>0.33</v>
      </c>
      <c r="W50195" t="s">
        <v>64</v>
      </c>
      <c r="X50195" t="str">
        <f>TEXT(Table1__2[[#This Row],[Order date]],"dddd")</f>
        <v>Monday</v>
      </c>
      <c r="Y50195" s="3" t="str">
        <f>IF(OR(Table1__2[[#This Row],[Day]]="Saturday",Table1__2[[#This Row],[Day]]="Sunday"),"Holiday","Non-Holiday")</f>
        <v>Non-Holiday</v>
      </c>
      <c r="Z50195" s="3" t="str">
        <f>TEXT(Table1__2[[#This Row],[Order date]],"mmmm")</f>
        <v>May</v>
      </c>
    </row>
    <row r="50196" spans="1:26" x14ac:dyDescent="0.3">
      <c r="A50196">
        <v>35899</v>
      </c>
      <c r="B50196" t="s">
        <v>21684</v>
      </c>
      <c r="C50196" s="2">
        <v>43977</v>
      </c>
      <c r="D50196" s="2">
        <v>43980</v>
      </c>
      <c r="E50196" t="s">
        <v>42</v>
      </c>
      <c r="F50196" t="s">
        <v>6192</v>
      </c>
      <c r="G50196" t="s">
        <v>6193</v>
      </c>
      <c r="H50196" t="s">
        <v>68</v>
      </c>
      <c r="I50196" t="s">
        <v>3270</v>
      </c>
      <c r="J50196" t="s">
        <v>122</v>
      </c>
      <c r="K50196" t="s">
        <v>33</v>
      </c>
      <c r="L50196" t="s">
        <v>34</v>
      </c>
      <c r="M50196" t="s">
        <v>123</v>
      </c>
      <c r="N50196" t="s">
        <v>25703</v>
      </c>
      <c r="O50196" t="s">
        <v>114</v>
      </c>
      <c r="P50196" t="s">
        <v>6627</v>
      </c>
      <c r="Q50196" t="s">
        <v>25704</v>
      </c>
      <c r="R50196" s="3">
        <v>18.272000000000002</v>
      </c>
      <c r="S50196">
        <v>1</v>
      </c>
      <c r="T50196" s="3">
        <v>0.2</v>
      </c>
      <c r="U50196" s="3">
        <v>5.9383999999999988</v>
      </c>
      <c r="V50196" s="3">
        <v>0.33</v>
      </c>
      <c r="W50196" t="s">
        <v>106</v>
      </c>
      <c r="X50196" t="str">
        <f>TEXT(Table1__2[[#This Row],[Order date]],"dddd")</f>
        <v>Tuesday</v>
      </c>
      <c r="Y50196" s="3" t="str">
        <f>IF(OR(Table1__2[[#This Row],[Day]]="Saturday",Table1__2[[#This Row],[Day]]="Sunday"),"Holiday","Non-Holiday")</f>
        <v>Non-Holiday</v>
      </c>
      <c r="Z50196" s="3" t="str">
        <f>TEXT(Table1__2[[#This Row],[Order date]],"mmmm")</f>
        <v>May</v>
      </c>
    </row>
    <row r="50197" spans="1:26" x14ac:dyDescent="0.3">
      <c r="A50197">
        <v>37052</v>
      </c>
      <c r="B50197" t="s">
        <v>3209</v>
      </c>
      <c r="C50197" s="2">
        <v>43752</v>
      </c>
      <c r="D50197" s="2">
        <v>43756</v>
      </c>
      <c r="E50197" t="s">
        <v>98</v>
      </c>
      <c r="F50197" t="s">
        <v>1061</v>
      </c>
      <c r="G50197" t="s">
        <v>1062</v>
      </c>
      <c r="H50197" t="s">
        <v>30</v>
      </c>
      <c r="I50197" t="s">
        <v>3210</v>
      </c>
      <c r="J50197" t="s">
        <v>300</v>
      </c>
      <c r="K50197" t="s">
        <v>33</v>
      </c>
      <c r="L50197" t="s">
        <v>34</v>
      </c>
      <c r="M50197" t="s">
        <v>72</v>
      </c>
      <c r="N50197" t="s">
        <v>33893</v>
      </c>
      <c r="O50197" t="s">
        <v>114</v>
      </c>
      <c r="P50197" t="s">
        <v>167</v>
      </c>
      <c r="Q50197" t="s">
        <v>33894</v>
      </c>
      <c r="R50197" s="3">
        <v>3.1599999999999993</v>
      </c>
      <c r="S50197">
        <v>4</v>
      </c>
      <c r="T50197" s="3">
        <v>0.8</v>
      </c>
      <c r="U50197" s="3">
        <v>-8.532</v>
      </c>
      <c r="V50197" s="3">
        <v>0.33</v>
      </c>
      <c r="W50197" t="s">
        <v>106</v>
      </c>
      <c r="X50197" t="str">
        <f>TEXT(Table1__2[[#This Row],[Order date]],"dddd")</f>
        <v>Monday</v>
      </c>
      <c r="Y50197" s="3" t="str">
        <f>IF(OR(Table1__2[[#This Row],[Day]]="Saturday",Table1__2[[#This Row],[Day]]="Sunday"),"Holiday","Non-Holiday")</f>
        <v>Non-Holiday</v>
      </c>
      <c r="Z50197" s="3" t="str">
        <f>TEXT(Table1__2[[#This Row],[Order date]],"mmmm")</f>
        <v>October</v>
      </c>
    </row>
    <row r="50198" spans="1:26" x14ac:dyDescent="0.3">
      <c r="A50198">
        <v>37385</v>
      </c>
      <c r="B50198" t="s">
        <v>45731</v>
      </c>
      <c r="C50198" s="2">
        <v>43995</v>
      </c>
      <c r="D50198" s="2">
        <v>43999</v>
      </c>
      <c r="E50198" t="s">
        <v>98</v>
      </c>
      <c r="F50198" t="s">
        <v>2363</v>
      </c>
      <c r="G50198" t="s">
        <v>2364</v>
      </c>
      <c r="H50198" t="s">
        <v>45</v>
      </c>
      <c r="I50198" t="s">
        <v>3304</v>
      </c>
      <c r="J50198" t="s">
        <v>573</v>
      </c>
      <c r="K50198" t="s">
        <v>33</v>
      </c>
      <c r="L50198" t="s">
        <v>34</v>
      </c>
      <c r="M50198" t="s">
        <v>123</v>
      </c>
      <c r="N50198" t="s">
        <v>39795</v>
      </c>
      <c r="O50198" t="s">
        <v>114</v>
      </c>
      <c r="P50198" t="s">
        <v>6627</v>
      </c>
      <c r="Q50198" t="s">
        <v>39796</v>
      </c>
      <c r="R50198" s="3">
        <v>6.48</v>
      </c>
      <c r="S50198">
        <v>1</v>
      </c>
      <c r="T50198" s="3">
        <v>0</v>
      </c>
      <c r="U50198" s="3">
        <v>3.1104000000000003</v>
      </c>
      <c r="V50198" s="3">
        <v>0.33</v>
      </c>
      <c r="W50198" t="s">
        <v>106</v>
      </c>
      <c r="X50198" t="str">
        <f>TEXT(Table1__2[[#This Row],[Order date]],"dddd")</f>
        <v>Saturday</v>
      </c>
      <c r="Y50198" s="3" t="str">
        <f>IF(OR(Table1__2[[#This Row],[Day]]="Saturday",Table1__2[[#This Row],[Day]]="Sunday"),"Holiday","Non-Holiday")</f>
        <v>Holiday</v>
      </c>
      <c r="Z50198" s="3" t="str">
        <f>TEXT(Table1__2[[#This Row],[Order date]],"mmmm")</f>
        <v>June</v>
      </c>
    </row>
    <row r="50199" spans="1:26" x14ac:dyDescent="0.3">
      <c r="A50199">
        <v>37427</v>
      </c>
      <c r="B50199" t="s">
        <v>38773</v>
      </c>
      <c r="C50199" s="2">
        <v>44647</v>
      </c>
      <c r="D50199" s="2">
        <v>44654</v>
      </c>
      <c r="E50199" t="s">
        <v>98</v>
      </c>
      <c r="F50199" t="s">
        <v>521</v>
      </c>
      <c r="G50199" t="s">
        <v>522</v>
      </c>
      <c r="H50199" t="s">
        <v>68</v>
      </c>
      <c r="I50199" t="s">
        <v>1503</v>
      </c>
      <c r="J50199" t="s">
        <v>130</v>
      </c>
      <c r="K50199" t="s">
        <v>33</v>
      </c>
      <c r="L50199" t="s">
        <v>34</v>
      </c>
      <c r="M50199" t="s">
        <v>123</v>
      </c>
      <c r="N50199" t="s">
        <v>41089</v>
      </c>
      <c r="O50199" t="s">
        <v>114</v>
      </c>
      <c r="P50199" t="s">
        <v>10161</v>
      </c>
      <c r="Q50199" t="s">
        <v>14200</v>
      </c>
      <c r="R50199" s="3">
        <v>3.76</v>
      </c>
      <c r="S50199">
        <v>2</v>
      </c>
      <c r="T50199" s="3">
        <v>0</v>
      </c>
      <c r="U50199" s="3">
        <v>1.3159999999999998</v>
      </c>
      <c r="V50199" s="3">
        <v>0.33</v>
      </c>
      <c r="W50199" t="s">
        <v>64</v>
      </c>
      <c r="X50199" t="str">
        <f>TEXT(Table1__2[[#This Row],[Order date]],"dddd")</f>
        <v>Sunday</v>
      </c>
      <c r="Y50199" s="3" t="str">
        <f>IF(OR(Table1__2[[#This Row],[Day]]="Saturday",Table1__2[[#This Row],[Day]]="Sunday"),"Holiday","Non-Holiday")</f>
        <v>Holiday</v>
      </c>
      <c r="Z50199" s="3" t="str">
        <f>TEXT(Table1__2[[#This Row],[Order date]],"mmmm")</f>
        <v>March</v>
      </c>
    </row>
    <row r="50200" spans="1:26" x14ac:dyDescent="0.3">
      <c r="A50200">
        <v>37511</v>
      </c>
      <c r="B50200" t="s">
        <v>45732</v>
      </c>
      <c r="C50200" s="2">
        <v>43749</v>
      </c>
      <c r="D50200" s="2">
        <v>43753</v>
      </c>
      <c r="E50200" t="s">
        <v>98</v>
      </c>
      <c r="F50200" t="s">
        <v>4934</v>
      </c>
      <c r="G50200" t="s">
        <v>4935</v>
      </c>
      <c r="H50200" t="s">
        <v>30</v>
      </c>
      <c r="I50200" t="s">
        <v>10304</v>
      </c>
      <c r="J50200" t="s">
        <v>111</v>
      </c>
      <c r="K50200" t="s">
        <v>33</v>
      </c>
      <c r="L50200" t="s">
        <v>34</v>
      </c>
      <c r="M50200" t="s">
        <v>112</v>
      </c>
      <c r="N50200" t="s">
        <v>39176</v>
      </c>
      <c r="O50200" t="s">
        <v>114</v>
      </c>
      <c r="P50200" t="s">
        <v>8787</v>
      </c>
      <c r="Q50200" t="s">
        <v>39177</v>
      </c>
      <c r="R50200" s="3">
        <v>7.64</v>
      </c>
      <c r="S50200">
        <v>1</v>
      </c>
      <c r="T50200" s="3">
        <v>0</v>
      </c>
      <c r="U50200" s="3">
        <v>3.7435999999999998</v>
      </c>
      <c r="V50200" s="3">
        <v>0.33</v>
      </c>
      <c r="W50200" t="s">
        <v>64</v>
      </c>
      <c r="X50200" t="str">
        <f>TEXT(Table1__2[[#This Row],[Order date]],"dddd")</f>
        <v>Friday</v>
      </c>
      <c r="Y50200" s="3" t="str">
        <f>IF(OR(Table1__2[[#This Row],[Day]]="Saturday",Table1__2[[#This Row],[Day]]="Sunday"),"Holiday","Non-Holiday")</f>
        <v>Non-Holiday</v>
      </c>
      <c r="Z50200" s="3" t="str">
        <f>TEXT(Table1__2[[#This Row],[Order date]],"mmmm")</f>
        <v>October</v>
      </c>
    </row>
    <row r="50201" spans="1:26" x14ac:dyDescent="0.3">
      <c r="A50201">
        <v>38318</v>
      </c>
      <c r="B50201" t="s">
        <v>25381</v>
      </c>
      <c r="C50201" s="2">
        <v>43700</v>
      </c>
      <c r="D50201" s="2">
        <v>43704</v>
      </c>
      <c r="E50201" t="s">
        <v>98</v>
      </c>
      <c r="F50201" t="s">
        <v>390</v>
      </c>
      <c r="G50201" t="s">
        <v>391</v>
      </c>
      <c r="H50201" t="s">
        <v>30</v>
      </c>
      <c r="I50201" t="s">
        <v>3544</v>
      </c>
      <c r="J50201" t="s">
        <v>3545</v>
      </c>
      <c r="K50201" t="s">
        <v>33</v>
      </c>
      <c r="L50201" t="s">
        <v>34</v>
      </c>
      <c r="M50201" t="s">
        <v>112</v>
      </c>
      <c r="N50201" t="s">
        <v>43052</v>
      </c>
      <c r="O50201" t="s">
        <v>52</v>
      </c>
      <c r="P50201" t="s">
        <v>4240</v>
      </c>
      <c r="Q50201" t="s">
        <v>43053</v>
      </c>
      <c r="R50201" s="3">
        <v>4.2240000000000002</v>
      </c>
      <c r="S50201">
        <v>3</v>
      </c>
      <c r="T50201" s="3">
        <v>0.2</v>
      </c>
      <c r="U50201" s="3">
        <v>1.2672000000000003</v>
      </c>
      <c r="V50201" s="3">
        <v>0.33</v>
      </c>
      <c r="W50201" t="s">
        <v>64</v>
      </c>
      <c r="X50201" t="str">
        <f>TEXT(Table1__2[[#This Row],[Order date]],"dddd")</f>
        <v>Friday</v>
      </c>
      <c r="Y50201" s="3" t="str">
        <f>IF(OR(Table1__2[[#This Row],[Day]]="Saturday",Table1__2[[#This Row],[Day]]="Sunday"),"Holiday","Non-Holiday")</f>
        <v>Non-Holiday</v>
      </c>
      <c r="Z50201" s="3" t="str">
        <f>TEXT(Table1__2[[#This Row],[Order date]],"mmmm")</f>
        <v>August</v>
      </c>
    </row>
    <row r="50202" spans="1:26" x14ac:dyDescent="0.3">
      <c r="A50202">
        <v>38368</v>
      </c>
      <c r="B50202" t="s">
        <v>31935</v>
      </c>
      <c r="C50202" s="2">
        <v>44401</v>
      </c>
      <c r="D50202" s="2">
        <v>44406</v>
      </c>
      <c r="E50202" t="s">
        <v>98</v>
      </c>
      <c r="F50202" t="s">
        <v>2090</v>
      </c>
      <c r="G50202" t="s">
        <v>2091</v>
      </c>
      <c r="H50202" t="s">
        <v>30</v>
      </c>
      <c r="I50202" t="s">
        <v>12775</v>
      </c>
      <c r="J50202" t="s">
        <v>300</v>
      </c>
      <c r="K50202" t="s">
        <v>33</v>
      </c>
      <c r="L50202" t="s">
        <v>34</v>
      </c>
      <c r="M50202" t="s">
        <v>72</v>
      </c>
      <c r="N50202" t="s">
        <v>22898</v>
      </c>
      <c r="O50202" t="s">
        <v>114</v>
      </c>
      <c r="P50202" t="s">
        <v>5050</v>
      </c>
      <c r="Q50202" t="s">
        <v>41058</v>
      </c>
      <c r="R50202" s="3">
        <v>4.4479999999999995</v>
      </c>
      <c r="S50202">
        <v>2</v>
      </c>
      <c r="T50202" s="3">
        <v>0.2</v>
      </c>
      <c r="U50202" s="3">
        <v>0.3335999999999999</v>
      </c>
      <c r="V50202" s="3">
        <v>0.33</v>
      </c>
      <c r="W50202" t="s">
        <v>64</v>
      </c>
      <c r="X50202" t="str">
        <f>TEXT(Table1__2[[#This Row],[Order date]],"dddd")</f>
        <v>Saturday</v>
      </c>
      <c r="Y50202" s="3" t="str">
        <f>IF(OR(Table1__2[[#This Row],[Day]]="Saturday",Table1__2[[#This Row],[Day]]="Sunday"),"Holiday","Non-Holiday")</f>
        <v>Holiday</v>
      </c>
      <c r="Z50202" s="3" t="str">
        <f>TEXT(Table1__2[[#This Row],[Order date]],"mmmm")</f>
        <v>July</v>
      </c>
    </row>
    <row r="50203" spans="1:26" x14ac:dyDescent="0.3">
      <c r="A50203">
        <v>38488</v>
      </c>
      <c r="B50203" t="s">
        <v>36611</v>
      </c>
      <c r="C50203" s="2">
        <v>44471</v>
      </c>
      <c r="D50203" s="2">
        <v>44476</v>
      </c>
      <c r="E50203" t="s">
        <v>42</v>
      </c>
      <c r="F50203" t="s">
        <v>7901</v>
      </c>
      <c r="G50203" t="s">
        <v>7902</v>
      </c>
      <c r="H50203" t="s">
        <v>30</v>
      </c>
      <c r="I50203" t="s">
        <v>5069</v>
      </c>
      <c r="J50203" t="s">
        <v>467</v>
      </c>
      <c r="K50203" t="s">
        <v>33</v>
      </c>
      <c r="L50203" t="s">
        <v>34</v>
      </c>
      <c r="M50203" t="s">
        <v>123</v>
      </c>
      <c r="N50203" t="s">
        <v>33771</v>
      </c>
      <c r="O50203" t="s">
        <v>114</v>
      </c>
      <c r="P50203" t="s">
        <v>115</v>
      </c>
      <c r="Q50203" t="s">
        <v>36176</v>
      </c>
      <c r="R50203" s="3">
        <v>5.3880000000000008</v>
      </c>
      <c r="S50203">
        <v>4</v>
      </c>
      <c r="T50203" s="3">
        <v>0.7</v>
      </c>
      <c r="U50203" s="3">
        <v>-4.49</v>
      </c>
      <c r="V50203" s="3">
        <v>0.33</v>
      </c>
      <c r="W50203" t="s">
        <v>64</v>
      </c>
      <c r="X50203" t="str">
        <f>TEXT(Table1__2[[#This Row],[Order date]],"dddd")</f>
        <v>Saturday</v>
      </c>
      <c r="Y50203" s="3" t="str">
        <f>IF(OR(Table1__2[[#This Row],[Day]]="Saturday",Table1__2[[#This Row],[Day]]="Sunday"),"Holiday","Non-Holiday")</f>
        <v>Holiday</v>
      </c>
      <c r="Z50203" s="3" t="str">
        <f>TEXT(Table1__2[[#This Row],[Order date]],"mmmm")</f>
        <v>October</v>
      </c>
    </row>
    <row r="50204" spans="1:26" x14ac:dyDescent="0.3">
      <c r="A50204">
        <v>39233</v>
      </c>
      <c r="B50204" t="s">
        <v>5278</v>
      </c>
      <c r="C50204" s="2">
        <v>44791</v>
      </c>
      <c r="D50204" s="2">
        <v>44798</v>
      </c>
      <c r="E50204" t="s">
        <v>98</v>
      </c>
      <c r="F50204" t="s">
        <v>707</v>
      </c>
      <c r="G50204" t="s">
        <v>708</v>
      </c>
      <c r="H50204" t="s">
        <v>45</v>
      </c>
      <c r="I50204" t="s">
        <v>5279</v>
      </c>
      <c r="J50204" t="s">
        <v>111</v>
      </c>
      <c r="K50204" t="s">
        <v>33</v>
      </c>
      <c r="L50204" t="s">
        <v>34</v>
      </c>
      <c r="M50204" t="s">
        <v>112</v>
      </c>
      <c r="N50204" t="s">
        <v>36722</v>
      </c>
      <c r="O50204" t="s">
        <v>114</v>
      </c>
      <c r="P50204" t="s">
        <v>115</v>
      </c>
      <c r="Q50204" t="s">
        <v>36723</v>
      </c>
      <c r="R50204" s="3">
        <v>13.919999999999998</v>
      </c>
      <c r="S50204">
        <v>3</v>
      </c>
      <c r="T50204" s="3">
        <v>0.2</v>
      </c>
      <c r="U50204" s="3">
        <v>4.8720000000000008</v>
      </c>
      <c r="V50204" s="3">
        <v>0.33</v>
      </c>
      <c r="W50204" t="s">
        <v>64</v>
      </c>
      <c r="X50204" t="str">
        <f>TEXT(Table1__2[[#This Row],[Order date]],"dddd")</f>
        <v>Thursday</v>
      </c>
      <c r="Y50204" s="3" t="str">
        <f>IF(OR(Table1__2[[#This Row],[Day]]="Saturday",Table1__2[[#This Row],[Day]]="Sunday"),"Holiday","Non-Holiday")</f>
        <v>Non-Holiday</v>
      </c>
      <c r="Z50204" s="3" t="str">
        <f>TEXT(Table1__2[[#This Row],[Order date]],"mmmm")</f>
        <v>August</v>
      </c>
    </row>
    <row r="50205" spans="1:26" x14ac:dyDescent="0.3">
      <c r="A50205">
        <v>39886</v>
      </c>
      <c r="B50205" t="s">
        <v>45733</v>
      </c>
      <c r="C50205" s="2">
        <v>44591</v>
      </c>
      <c r="D50205" s="2">
        <v>44594</v>
      </c>
      <c r="E50205" t="s">
        <v>56</v>
      </c>
      <c r="F50205" t="s">
        <v>4949</v>
      </c>
      <c r="G50205" t="s">
        <v>4950</v>
      </c>
      <c r="H50205" t="s">
        <v>30</v>
      </c>
      <c r="I50205" t="s">
        <v>617</v>
      </c>
      <c r="J50205" t="s">
        <v>618</v>
      </c>
      <c r="K50205" t="s">
        <v>33</v>
      </c>
      <c r="L50205" t="s">
        <v>34</v>
      </c>
      <c r="M50205" t="s">
        <v>35</v>
      </c>
      <c r="N50205" t="s">
        <v>40702</v>
      </c>
      <c r="O50205" t="s">
        <v>114</v>
      </c>
      <c r="P50205" t="s">
        <v>5050</v>
      </c>
      <c r="Q50205" t="s">
        <v>40703</v>
      </c>
      <c r="R50205" s="3">
        <v>4.7679999999999998</v>
      </c>
      <c r="S50205">
        <v>2</v>
      </c>
      <c r="T50205" s="3">
        <v>0.2</v>
      </c>
      <c r="U50205" s="3">
        <v>0.47680000000000011</v>
      </c>
      <c r="V50205" s="3">
        <v>0.33</v>
      </c>
      <c r="W50205" t="s">
        <v>64</v>
      </c>
      <c r="X50205" t="str">
        <f>TEXT(Table1__2[[#This Row],[Order date]],"dddd")</f>
        <v>Sunday</v>
      </c>
      <c r="Y50205" s="3" t="str">
        <f>IF(OR(Table1__2[[#This Row],[Day]]="Saturday",Table1__2[[#This Row],[Day]]="Sunday"),"Holiday","Non-Holiday")</f>
        <v>Holiday</v>
      </c>
      <c r="Z50205" s="3" t="str">
        <f>TEXT(Table1__2[[#This Row],[Order date]],"mmmm")</f>
        <v>January</v>
      </c>
    </row>
    <row r="50206" spans="1:26" x14ac:dyDescent="0.3">
      <c r="A50206">
        <v>40544</v>
      </c>
      <c r="B50206" t="s">
        <v>43018</v>
      </c>
      <c r="C50206" s="2">
        <v>44704</v>
      </c>
      <c r="D50206" s="2">
        <v>44708</v>
      </c>
      <c r="E50206" t="s">
        <v>98</v>
      </c>
      <c r="F50206" t="s">
        <v>151</v>
      </c>
      <c r="G50206" t="s">
        <v>152</v>
      </c>
      <c r="H50206" t="s">
        <v>68</v>
      </c>
      <c r="I50206" t="s">
        <v>1284</v>
      </c>
      <c r="J50206" t="s">
        <v>111</v>
      </c>
      <c r="K50206" t="s">
        <v>33</v>
      </c>
      <c r="L50206" t="s">
        <v>34</v>
      </c>
      <c r="M50206" t="s">
        <v>112</v>
      </c>
      <c r="N50206" t="s">
        <v>44154</v>
      </c>
      <c r="O50206" t="s">
        <v>114</v>
      </c>
      <c r="P50206" t="s">
        <v>5050</v>
      </c>
      <c r="Q50206" t="s">
        <v>44155</v>
      </c>
      <c r="R50206" s="3">
        <v>2.78</v>
      </c>
      <c r="S50206">
        <v>1</v>
      </c>
      <c r="T50206" s="3">
        <v>0</v>
      </c>
      <c r="U50206" s="3">
        <v>0.72279999999999989</v>
      </c>
      <c r="V50206" s="3">
        <v>0.33</v>
      </c>
      <c r="W50206" t="s">
        <v>106</v>
      </c>
      <c r="X50206" t="str">
        <f>TEXT(Table1__2[[#This Row],[Order date]],"dddd")</f>
        <v>Monday</v>
      </c>
      <c r="Y50206" s="3" t="str">
        <f>IF(OR(Table1__2[[#This Row],[Day]]="Saturday",Table1__2[[#This Row],[Day]]="Sunday"),"Holiday","Non-Holiday")</f>
        <v>Non-Holiday</v>
      </c>
      <c r="Z50206" s="3" t="str">
        <f>TEXT(Table1__2[[#This Row],[Order date]],"mmmm")</f>
        <v>May</v>
      </c>
    </row>
    <row r="50207" spans="1:26" x14ac:dyDescent="0.3">
      <c r="A50207">
        <v>40553</v>
      </c>
      <c r="B50207" t="s">
        <v>25366</v>
      </c>
      <c r="C50207" s="2">
        <v>43508</v>
      </c>
      <c r="D50207" s="2">
        <v>43512</v>
      </c>
      <c r="E50207" t="s">
        <v>42</v>
      </c>
      <c r="F50207" t="s">
        <v>4775</v>
      </c>
      <c r="G50207" t="s">
        <v>4776</v>
      </c>
      <c r="H50207" t="s">
        <v>30</v>
      </c>
      <c r="I50207" t="s">
        <v>2827</v>
      </c>
      <c r="J50207" t="s">
        <v>1815</v>
      </c>
      <c r="K50207" t="s">
        <v>33</v>
      </c>
      <c r="L50207" t="s">
        <v>34</v>
      </c>
      <c r="M50207" t="s">
        <v>72</v>
      </c>
      <c r="N50207" t="s">
        <v>36650</v>
      </c>
      <c r="O50207" t="s">
        <v>114</v>
      </c>
      <c r="P50207" t="s">
        <v>115</v>
      </c>
      <c r="Q50207" t="s">
        <v>36651</v>
      </c>
      <c r="R50207" s="3">
        <v>9.64</v>
      </c>
      <c r="S50207">
        <v>2</v>
      </c>
      <c r="T50207" s="3">
        <v>0</v>
      </c>
      <c r="U50207" s="3">
        <v>4.4344000000000001</v>
      </c>
      <c r="V50207" s="3">
        <v>0.33</v>
      </c>
      <c r="W50207" t="s">
        <v>64</v>
      </c>
      <c r="X50207" t="str">
        <f>TEXT(Table1__2[[#This Row],[Order date]],"dddd")</f>
        <v>Tuesday</v>
      </c>
      <c r="Y50207" s="3" t="str">
        <f>IF(OR(Table1__2[[#This Row],[Day]]="Saturday",Table1__2[[#This Row],[Day]]="Sunday"),"Holiday","Non-Holiday")</f>
        <v>Non-Holiday</v>
      </c>
      <c r="Z50207" s="3" t="str">
        <f>TEXT(Table1__2[[#This Row],[Order date]],"mmmm")</f>
        <v>February</v>
      </c>
    </row>
    <row r="50208" spans="1:26" x14ac:dyDescent="0.3">
      <c r="A50208">
        <v>40918</v>
      </c>
      <c r="B50208" t="s">
        <v>43320</v>
      </c>
      <c r="C50208" s="2">
        <v>43734</v>
      </c>
      <c r="D50208" s="2">
        <v>43738</v>
      </c>
      <c r="E50208" t="s">
        <v>98</v>
      </c>
      <c r="F50208" t="s">
        <v>3601</v>
      </c>
      <c r="G50208" t="s">
        <v>3602</v>
      </c>
      <c r="H50208" t="s">
        <v>68</v>
      </c>
      <c r="I50208" t="s">
        <v>1086</v>
      </c>
      <c r="J50208" t="s">
        <v>1087</v>
      </c>
      <c r="K50208" t="s">
        <v>33</v>
      </c>
      <c r="L50208" t="s">
        <v>34</v>
      </c>
      <c r="M50208" t="s">
        <v>35</v>
      </c>
      <c r="N50208" t="s">
        <v>28657</v>
      </c>
      <c r="O50208" t="s">
        <v>37</v>
      </c>
      <c r="P50208" t="s">
        <v>38</v>
      </c>
      <c r="Q50208" t="s">
        <v>44013</v>
      </c>
      <c r="R50208" s="3">
        <v>3.1520000000000001</v>
      </c>
      <c r="S50208">
        <v>2</v>
      </c>
      <c r="T50208" s="3">
        <v>0.2</v>
      </c>
      <c r="U50208" s="3">
        <v>0.47279999999999966</v>
      </c>
      <c r="V50208" s="3">
        <v>0.33</v>
      </c>
      <c r="W50208" t="s">
        <v>64</v>
      </c>
      <c r="X50208" t="str">
        <f>TEXT(Table1__2[[#This Row],[Order date]],"dddd")</f>
        <v>Thursday</v>
      </c>
      <c r="Y50208" s="3" t="str">
        <f>IF(OR(Table1__2[[#This Row],[Day]]="Saturday",Table1__2[[#This Row],[Day]]="Sunday"),"Holiday","Non-Holiday")</f>
        <v>Non-Holiday</v>
      </c>
      <c r="Z50208" s="3" t="str">
        <f>TEXT(Table1__2[[#This Row],[Order date]],"mmmm")</f>
        <v>September</v>
      </c>
    </row>
    <row r="50209" spans="1:26" x14ac:dyDescent="0.3">
      <c r="A50209">
        <v>41115</v>
      </c>
      <c r="B50209" t="s">
        <v>17957</v>
      </c>
      <c r="C50209" s="2">
        <v>43990</v>
      </c>
      <c r="D50209" s="2">
        <v>43994</v>
      </c>
      <c r="E50209" t="s">
        <v>98</v>
      </c>
      <c r="F50209" t="s">
        <v>2717</v>
      </c>
      <c r="G50209" t="s">
        <v>2718</v>
      </c>
      <c r="H50209" t="s">
        <v>45</v>
      </c>
      <c r="I50209" t="s">
        <v>17958</v>
      </c>
      <c r="J50209" t="s">
        <v>467</v>
      </c>
      <c r="K50209" t="s">
        <v>33</v>
      </c>
      <c r="L50209" t="s">
        <v>34</v>
      </c>
      <c r="M50209" t="s">
        <v>123</v>
      </c>
      <c r="N50209" t="s">
        <v>44055</v>
      </c>
      <c r="O50209" t="s">
        <v>114</v>
      </c>
      <c r="P50209" t="s">
        <v>5050</v>
      </c>
      <c r="Q50209" t="s">
        <v>44056</v>
      </c>
      <c r="R50209" s="3">
        <v>4.4479999999999995</v>
      </c>
      <c r="S50209">
        <v>2</v>
      </c>
      <c r="T50209" s="3">
        <v>0.2</v>
      </c>
      <c r="U50209" s="3">
        <v>0.3335999999999999</v>
      </c>
      <c r="V50209" s="3">
        <v>0.33</v>
      </c>
      <c r="W50209" t="s">
        <v>64</v>
      </c>
      <c r="X50209" t="str">
        <f>TEXT(Table1__2[[#This Row],[Order date]],"dddd")</f>
        <v>Monday</v>
      </c>
      <c r="Y50209" s="3" t="str">
        <f>IF(OR(Table1__2[[#This Row],[Day]]="Saturday",Table1__2[[#This Row],[Day]]="Sunday"),"Holiday","Non-Holiday")</f>
        <v>Non-Holiday</v>
      </c>
      <c r="Z50209" s="3" t="str">
        <f>TEXT(Table1__2[[#This Row],[Order date]],"mmmm")</f>
        <v>June</v>
      </c>
    </row>
    <row r="50210" spans="1:26" x14ac:dyDescent="0.3">
      <c r="A50210">
        <v>41615</v>
      </c>
      <c r="B50210" t="s">
        <v>45734</v>
      </c>
      <c r="C50210" s="2">
        <v>44554</v>
      </c>
      <c r="D50210" s="2">
        <v>44556</v>
      </c>
      <c r="E50210" t="s">
        <v>42</v>
      </c>
      <c r="F50210" t="s">
        <v>15571</v>
      </c>
      <c r="G50210" t="s">
        <v>268</v>
      </c>
      <c r="H50210" t="s">
        <v>68</v>
      </c>
      <c r="I50210" t="s">
        <v>16615</v>
      </c>
      <c r="J50210" t="s">
        <v>3427</v>
      </c>
      <c r="K50210" t="s">
        <v>1653</v>
      </c>
      <c r="L50210" t="s">
        <v>147</v>
      </c>
      <c r="M50210" t="s">
        <v>147</v>
      </c>
      <c r="N50210" t="s">
        <v>42290</v>
      </c>
      <c r="O50210" t="s">
        <v>114</v>
      </c>
      <c r="P50210" t="s">
        <v>797</v>
      </c>
      <c r="Q50210" t="s">
        <v>29196</v>
      </c>
      <c r="R50210" s="3">
        <v>4.1039999999999992</v>
      </c>
      <c r="S50210">
        <v>1</v>
      </c>
      <c r="T50210" s="3">
        <v>0.6</v>
      </c>
      <c r="U50210" s="3">
        <v>-3.5159999999999987</v>
      </c>
      <c r="V50210" s="3">
        <v>0.33</v>
      </c>
      <c r="W50210" t="s">
        <v>106</v>
      </c>
      <c r="X50210" t="str">
        <f>TEXT(Table1__2[[#This Row],[Order date]],"dddd")</f>
        <v>Friday</v>
      </c>
      <c r="Y50210" s="3" t="str">
        <f>IF(OR(Table1__2[[#This Row],[Day]]="Saturday",Table1__2[[#This Row],[Day]]="Sunday"),"Holiday","Non-Holiday")</f>
        <v>Non-Holiday</v>
      </c>
      <c r="Z50210" s="3" t="str">
        <f>TEXT(Table1__2[[#This Row],[Order date]],"mmmm")</f>
        <v>December</v>
      </c>
    </row>
    <row r="50211" spans="1:26" x14ac:dyDescent="0.3">
      <c r="A50211">
        <v>41704</v>
      </c>
      <c r="B50211" t="s">
        <v>37050</v>
      </c>
      <c r="C50211" s="2">
        <v>44837</v>
      </c>
      <c r="D50211" s="2">
        <v>44840</v>
      </c>
      <c r="E50211" t="s">
        <v>42</v>
      </c>
      <c r="F50211" t="s">
        <v>22172</v>
      </c>
      <c r="G50211" t="s">
        <v>282</v>
      </c>
      <c r="H50211" t="s">
        <v>45</v>
      </c>
      <c r="I50211" t="s">
        <v>27955</v>
      </c>
      <c r="J50211" t="s">
        <v>27955</v>
      </c>
      <c r="K50211" t="s">
        <v>1653</v>
      </c>
      <c r="L50211" t="s">
        <v>147</v>
      </c>
      <c r="M50211" t="s">
        <v>147</v>
      </c>
      <c r="N50211" t="s">
        <v>32010</v>
      </c>
      <c r="O50211" t="s">
        <v>114</v>
      </c>
      <c r="P50211" t="s">
        <v>5050</v>
      </c>
      <c r="Q50211" t="s">
        <v>28751</v>
      </c>
      <c r="R50211" s="3">
        <v>4.8840000000000003</v>
      </c>
      <c r="S50211">
        <v>1</v>
      </c>
      <c r="T50211" s="3">
        <v>0.6</v>
      </c>
      <c r="U50211" s="3">
        <v>-7.3260000000000005</v>
      </c>
      <c r="V50211" s="3">
        <v>0.33</v>
      </c>
      <c r="W50211" t="s">
        <v>64</v>
      </c>
      <c r="X50211" t="str">
        <f>TEXT(Table1__2[[#This Row],[Order date]],"dddd")</f>
        <v>Monday</v>
      </c>
      <c r="Y50211" s="3" t="str">
        <f>IF(OR(Table1__2[[#This Row],[Day]]="Saturday",Table1__2[[#This Row],[Day]]="Sunday"),"Holiday","Non-Holiday")</f>
        <v>Non-Holiday</v>
      </c>
      <c r="Z50211" s="3" t="str">
        <f>TEXT(Table1__2[[#This Row],[Order date]],"mmmm")</f>
        <v>October</v>
      </c>
    </row>
    <row r="50212" spans="1:26" x14ac:dyDescent="0.3">
      <c r="A50212">
        <v>43346</v>
      </c>
      <c r="B50212" t="s">
        <v>45735</v>
      </c>
      <c r="C50212" s="2">
        <v>44275</v>
      </c>
      <c r="D50212" s="2">
        <v>44279</v>
      </c>
      <c r="E50212" t="s">
        <v>98</v>
      </c>
      <c r="F50212" t="s">
        <v>27158</v>
      </c>
      <c r="G50212" t="s">
        <v>6548</v>
      </c>
      <c r="H50212" t="s">
        <v>30</v>
      </c>
      <c r="I50212" t="s">
        <v>9427</v>
      </c>
      <c r="J50212" t="s">
        <v>9427</v>
      </c>
      <c r="K50212" t="s">
        <v>1653</v>
      </c>
      <c r="L50212" t="s">
        <v>147</v>
      </c>
      <c r="M50212" t="s">
        <v>147</v>
      </c>
      <c r="N50212" t="s">
        <v>25709</v>
      </c>
      <c r="O50212" t="s">
        <v>114</v>
      </c>
      <c r="P50212" t="s">
        <v>8787</v>
      </c>
      <c r="Q50212" t="s">
        <v>24218</v>
      </c>
      <c r="R50212" s="3">
        <v>10.32</v>
      </c>
      <c r="S50212">
        <v>1</v>
      </c>
      <c r="T50212" s="3">
        <v>0.6</v>
      </c>
      <c r="U50212" s="3">
        <v>-4.4099999999999966</v>
      </c>
      <c r="V50212" s="3">
        <v>0.33</v>
      </c>
      <c r="W50212" t="s">
        <v>64</v>
      </c>
      <c r="X50212" t="str">
        <f>TEXT(Table1__2[[#This Row],[Order date]],"dddd")</f>
        <v>Saturday</v>
      </c>
      <c r="Y50212" s="3" t="str">
        <f>IF(OR(Table1__2[[#This Row],[Day]]="Saturday",Table1__2[[#This Row],[Day]]="Sunday"),"Holiday","Non-Holiday")</f>
        <v>Holiday</v>
      </c>
      <c r="Z50212" s="3" t="str">
        <f>TEXT(Table1__2[[#This Row],[Order date]],"mmmm")</f>
        <v>March</v>
      </c>
    </row>
    <row r="50213" spans="1:26" x14ac:dyDescent="0.3">
      <c r="A50213">
        <v>43886</v>
      </c>
      <c r="B50213" t="s">
        <v>33108</v>
      </c>
      <c r="C50213" s="2">
        <v>44099</v>
      </c>
      <c r="D50213" s="2">
        <v>44103</v>
      </c>
      <c r="E50213" t="s">
        <v>98</v>
      </c>
      <c r="F50213" t="s">
        <v>19883</v>
      </c>
      <c r="G50213" t="s">
        <v>2604</v>
      </c>
      <c r="H50213" t="s">
        <v>30</v>
      </c>
      <c r="I50213" t="s">
        <v>33109</v>
      </c>
      <c r="J50213" t="s">
        <v>33110</v>
      </c>
      <c r="K50213" t="s">
        <v>3561</v>
      </c>
      <c r="L50213" t="s">
        <v>79</v>
      </c>
      <c r="M50213" t="s">
        <v>79</v>
      </c>
      <c r="N50213" t="s">
        <v>33164</v>
      </c>
      <c r="O50213" t="s">
        <v>114</v>
      </c>
      <c r="P50213" t="s">
        <v>5050</v>
      </c>
      <c r="Q50213" t="s">
        <v>20699</v>
      </c>
      <c r="R50213" s="3">
        <v>3.5820000000000007</v>
      </c>
      <c r="S50213">
        <v>1</v>
      </c>
      <c r="T50213" s="3">
        <v>0.7</v>
      </c>
      <c r="U50213" s="3">
        <v>-3.3480000000000008</v>
      </c>
      <c r="V50213" s="3">
        <v>0.33</v>
      </c>
      <c r="W50213" t="s">
        <v>64</v>
      </c>
      <c r="X50213" t="str">
        <f>TEXT(Table1__2[[#This Row],[Order date]],"dddd")</f>
        <v>Friday</v>
      </c>
      <c r="Y50213" s="3" t="str">
        <f>IF(OR(Table1__2[[#This Row],[Day]]="Saturday",Table1__2[[#This Row],[Day]]="Sunday"),"Holiday","Non-Holiday")</f>
        <v>Non-Holiday</v>
      </c>
      <c r="Z50213" s="3" t="str">
        <f>TEXT(Table1__2[[#This Row],[Order date]],"mmmm")</f>
        <v>September</v>
      </c>
    </row>
    <row r="50214" spans="1:26" x14ac:dyDescent="0.3">
      <c r="A50214">
        <v>44554</v>
      </c>
      <c r="B50214" t="s">
        <v>34388</v>
      </c>
      <c r="C50214" s="2">
        <v>44072</v>
      </c>
      <c r="D50214" s="2">
        <v>44074</v>
      </c>
      <c r="E50214" t="s">
        <v>56</v>
      </c>
      <c r="F50214" t="s">
        <v>1825</v>
      </c>
      <c r="G50214" t="s">
        <v>1826</v>
      </c>
      <c r="H50214" t="s">
        <v>30</v>
      </c>
      <c r="I50214" t="s">
        <v>34389</v>
      </c>
      <c r="J50214" t="s">
        <v>34389</v>
      </c>
      <c r="K50214" t="s">
        <v>1653</v>
      </c>
      <c r="L50214" t="s">
        <v>147</v>
      </c>
      <c r="M50214" t="s">
        <v>147</v>
      </c>
      <c r="N50214" t="s">
        <v>43245</v>
      </c>
      <c r="O50214" t="s">
        <v>114</v>
      </c>
      <c r="P50214" t="s">
        <v>10161</v>
      </c>
      <c r="Q50214" t="s">
        <v>28571</v>
      </c>
      <c r="R50214" s="3">
        <v>6.6840000000000011</v>
      </c>
      <c r="S50214">
        <v>1</v>
      </c>
      <c r="T50214" s="3">
        <v>0.6</v>
      </c>
      <c r="U50214" s="3">
        <v>-5.8559999999999999</v>
      </c>
      <c r="V50214" s="3">
        <v>0.33</v>
      </c>
      <c r="W50214" t="s">
        <v>106</v>
      </c>
      <c r="X50214" t="str">
        <f>TEXT(Table1__2[[#This Row],[Order date]],"dddd")</f>
        <v>Saturday</v>
      </c>
      <c r="Y50214" s="3" t="str">
        <f>IF(OR(Table1__2[[#This Row],[Day]]="Saturday",Table1__2[[#This Row],[Day]]="Sunday"),"Holiday","Non-Holiday")</f>
        <v>Holiday</v>
      </c>
      <c r="Z50214" s="3" t="str">
        <f>TEXT(Table1__2[[#This Row],[Order date]],"mmmm")</f>
        <v>August</v>
      </c>
    </row>
    <row r="50215" spans="1:26" x14ac:dyDescent="0.3">
      <c r="A50215">
        <v>46768</v>
      </c>
      <c r="B50215" t="s">
        <v>27802</v>
      </c>
      <c r="C50215" s="2">
        <v>43994</v>
      </c>
      <c r="D50215" s="2">
        <v>43999</v>
      </c>
      <c r="E50215" t="s">
        <v>98</v>
      </c>
      <c r="F50215" t="s">
        <v>3450</v>
      </c>
      <c r="G50215" t="s">
        <v>3232</v>
      </c>
      <c r="H50215" t="s">
        <v>30</v>
      </c>
      <c r="I50215" t="s">
        <v>1652</v>
      </c>
      <c r="J50215" t="s">
        <v>1652</v>
      </c>
      <c r="K50215" t="s">
        <v>1653</v>
      </c>
      <c r="L50215" t="s">
        <v>147</v>
      </c>
      <c r="M50215" t="s">
        <v>147</v>
      </c>
      <c r="N50215" t="s">
        <v>32010</v>
      </c>
      <c r="O50215" t="s">
        <v>114</v>
      </c>
      <c r="P50215" t="s">
        <v>5050</v>
      </c>
      <c r="Q50215" t="s">
        <v>28751</v>
      </c>
      <c r="R50215" s="3">
        <v>4.8840000000000003</v>
      </c>
      <c r="S50215">
        <v>1</v>
      </c>
      <c r="T50215" s="3">
        <v>0.6</v>
      </c>
      <c r="U50215" s="3">
        <v>-7.3260000000000005</v>
      </c>
      <c r="V50215" s="3">
        <v>0.33</v>
      </c>
      <c r="W50215" t="s">
        <v>64</v>
      </c>
      <c r="X50215" t="str">
        <f>TEXT(Table1__2[[#This Row],[Order date]],"dddd")</f>
        <v>Friday</v>
      </c>
      <c r="Y50215" s="3" t="str">
        <f>IF(OR(Table1__2[[#This Row],[Day]]="Saturday",Table1__2[[#This Row],[Day]]="Sunday"),"Holiday","Non-Holiday")</f>
        <v>Non-Holiday</v>
      </c>
      <c r="Z50215" s="3" t="str">
        <f>TEXT(Table1__2[[#This Row],[Order date]],"mmmm")</f>
        <v>June</v>
      </c>
    </row>
    <row r="50216" spans="1:26" x14ac:dyDescent="0.3">
      <c r="A50216">
        <v>47272</v>
      </c>
      <c r="B50216" t="s">
        <v>33320</v>
      </c>
      <c r="C50216" s="2">
        <v>43862</v>
      </c>
      <c r="D50216" s="2">
        <v>43866</v>
      </c>
      <c r="E50216" t="s">
        <v>98</v>
      </c>
      <c r="F50216" t="s">
        <v>33019</v>
      </c>
      <c r="G50216" t="s">
        <v>3038</v>
      </c>
      <c r="H50216" t="s">
        <v>68</v>
      </c>
      <c r="I50216" t="s">
        <v>18992</v>
      </c>
      <c r="J50216" t="s">
        <v>18993</v>
      </c>
      <c r="K50216" t="s">
        <v>3561</v>
      </c>
      <c r="L50216" t="s">
        <v>79</v>
      </c>
      <c r="M50216" t="s">
        <v>79</v>
      </c>
      <c r="N50216" t="s">
        <v>32533</v>
      </c>
      <c r="O50216" t="s">
        <v>37</v>
      </c>
      <c r="P50216" t="s">
        <v>38</v>
      </c>
      <c r="Q50216" t="s">
        <v>27238</v>
      </c>
      <c r="R50216" s="3">
        <v>18.540000000000003</v>
      </c>
      <c r="S50216">
        <v>2</v>
      </c>
      <c r="T50216" s="3">
        <v>0.7</v>
      </c>
      <c r="U50216" s="3">
        <v>-22.919999999999998</v>
      </c>
      <c r="V50216" s="3">
        <v>0.33</v>
      </c>
      <c r="W50216" t="s">
        <v>64</v>
      </c>
      <c r="X50216" t="str">
        <f>TEXT(Table1__2[[#This Row],[Order date]],"dddd")</f>
        <v>Saturday</v>
      </c>
      <c r="Y50216" s="3" t="str">
        <f>IF(OR(Table1__2[[#This Row],[Day]]="Saturday",Table1__2[[#This Row],[Day]]="Sunday"),"Holiday","Non-Holiday")</f>
        <v>Holiday</v>
      </c>
      <c r="Z50216" s="3" t="str">
        <f>TEXT(Table1__2[[#This Row],[Order date]],"mmmm")</f>
        <v>February</v>
      </c>
    </row>
    <row r="50217" spans="1:26" x14ac:dyDescent="0.3">
      <c r="A50217">
        <v>47913</v>
      </c>
      <c r="B50217" t="s">
        <v>45736</v>
      </c>
      <c r="C50217" s="2">
        <v>44788</v>
      </c>
      <c r="D50217" s="2">
        <v>44792</v>
      </c>
      <c r="E50217" t="s">
        <v>98</v>
      </c>
      <c r="F50217" t="s">
        <v>19859</v>
      </c>
      <c r="G50217" t="s">
        <v>6091</v>
      </c>
      <c r="H50217" t="s">
        <v>30</v>
      </c>
      <c r="I50217" t="s">
        <v>2522</v>
      </c>
      <c r="J50217" t="s">
        <v>2522</v>
      </c>
      <c r="K50217" t="s">
        <v>2523</v>
      </c>
      <c r="L50217" t="s">
        <v>147</v>
      </c>
      <c r="M50217" t="s">
        <v>147</v>
      </c>
      <c r="N50217" t="s">
        <v>32976</v>
      </c>
      <c r="O50217" t="s">
        <v>114</v>
      </c>
      <c r="P50217" t="s">
        <v>115</v>
      </c>
      <c r="Q50217" t="s">
        <v>27384</v>
      </c>
      <c r="R50217" s="3">
        <v>10.53</v>
      </c>
      <c r="S50217">
        <v>1</v>
      </c>
      <c r="T50217" s="3">
        <v>0</v>
      </c>
      <c r="U50217" s="3">
        <v>2.4000000000000004</v>
      </c>
      <c r="V50217" s="3">
        <v>0.33</v>
      </c>
      <c r="W50217" t="s">
        <v>64</v>
      </c>
      <c r="X50217" t="str">
        <f>TEXT(Table1__2[[#This Row],[Order date]],"dddd")</f>
        <v>Monday</v>
      </c>
      <c r="Y50217" s="3" t="str">
        <f>IF(OR(Table1__2[[#This Row],[Day]]="Saturday",Table1__2[[#This Row],[Day]]="Sunday"),"Holiday","Non-Holiday")</f>
        <v>Non-Holiday</v>
      </c>
      <c r="Z50217" s="3" t="str">
        <f>TEXT(Table1__2[[#This Row],[Order date]],"mmmm")</f>
        <v>August</v>
      </c>
    </row>
    <row r="50218" spans="1:26" x14ac:dyDescent="0.3">
      <c r="A50218">
        <v>47958</v>
      </c>
      <c r="B50218" t="s">
        <v>22649</v>
      </c>
      <c r="C50218" s="2">
        <v>43892</v>
      </c>
      <c r="D50218" s="2">
        <v>43897</v>
      </c>
      <c r="E50218" t="s">
        <v>98</v>
      </c>
      <c r="F50218" t="s">
        <v>10983</v>
      </c>
      <c r="G50218" t="s">
        <v>3254</v>
      </c>
      <c r="H50218" t="s">
        <v>30</v>
      </c>
      <c r="I50218" t="s">
        <v>3883</v>
      </c>
      <c r="J50218" t="s">
        <v>3883</v>
      </c>
      <c r="K50218" t="s">
        <v>2331</v>
      </c>
      <c r="L50218" t="s">
        <v>147</v>
      </c>
      <c r="M50218" t="s">
        <v>147</v>
      </c>
      <c r="N50218" t="s">
        <v>42224</v>
      </c>
      <c r="O50218" t="s">
        <v>114</v>
      </c>
      <c r="P50218" t="s">
        <v>115</v>
      </c>
      <c r="Q50218" t="s">
        <v>30120</v>
      </c>
      <c r="R50218" s="3">
        <v>8.91</v>
      </c>
      <c r="S50218">
        <v>1</v>
      </c>
      <c r="T50218" s="3">
        <v>0</v>
      </c>
      <c r="U50218" s="3">
        <v>1.59</v>
      </c>
      <c r="V50218" s="3">
        <v>0.33</v>
      </c>
      <c r="W50218" t="s">
        <v>64</v>
      </c>
      <c r="X50218" t="str">
        <f>TEXT(Table1__2[[#This Row],[Order date]],"dddd")</f>
        <v>Monday</v>
      </c>
      <c r="Y50218" s="3" t="str">
        <f>IF(OR(Table1__2[[#This Row],[Day]]="Saturday",Table1__2[[#This Row],[Day]]="Sunday"),"Holiday","Non-Holiday")</f>
        <v>Non-Holiday</v>
      </c>
      <c r="Z50218" s="3" t="str">
        <f>TEXT(Table1__2[[#This Row],[Order date]],"mmmm")</f>
        <v>March</v>
      </c>
    </row>
    <row r="50219" spans="1:26" x14ac:dyDescent="0.3">
      <c r="A50219">
        <v>48912</v>
      </c>
      <c r="B50219" t="s">
        <v>20399</v>
      </c>
      <c r="C50219" s="2">
        <v>44770</v>
      </c>
      <c r="D50219" s="2">
        <v>44772</v>
      </c>
      <c r="E50219" t="s">
        <v>56</v>
      </c>
      <c r="F50219" t="s">
        <v>20400</v>
      </c>
      <c r="G50219" t="s">
        <v>1315</v>
      </c>
      <c r="H50219" t="s">
        <v>68</v>
      </c>
      <c r="I50219" t="s">
        <v>20401</v>
      </c>
      <c r="J50219" t="s">
        <v>6457</v>
      </c>
      <c r="K50219" t="s">
        <v>9342</v>
      </c>
      <c r="L50219" t="s">
        <v>79</v>
      </c>
      <c r="M50219" t="s">
        <v>79</v>
      </c>
      <c r="N50219" t="s">
        <v>30132</v>
      </c>
      <c r="O50219" t="s">
        <v>114</v>
      </c>
      <c r="P50219" t="s">
        <v>797</v>
      </c>
      <c r="Q50219" t="s">
        <v>30133</v>
      </c>
      <c r="R50219" s="3">
        <v>69.960000000000008</v>
      </c>
      <c r="S50219">
        <v>4</v>
      </c>
      <c r="T50219" s="3">
        <v>0</v>
      </c>
      <c r="U50219" s="3">
        <v>8.2799999999999994</v>
      </c>
      <c r="V50219" s="3">
        <v>0.33</v>
      </c>
      <c r="W50219" t="s">
        <v>64</v>
      </c>
      <c r="X50219" t="str">
        <f>TEXT(Table1__2[[#This Row],[Order date]],"dddd")</f>
        <v>Thursday</v>
      </c>
      <c r="Y50219" s="3" t="str">
        <f>IF(OR(Table1__2[[#This Row],[Day]]="Saturday",Table1__2[[#This Row],[Day]]="Sunday"),"Holiday","Non-Holiday")</f>
        <v>Non-Holiday</v>
      </c>
      <c r="Z50219" s="3" t="str">
        <f>TEXT(Table1__2[[#This Row],[Order date]],"mmmm")</f>
        <v>July</v>
      </c>
    </row>
    <row r="50220" spans="1:26" x14ac:dyDescent="0.3">
      <c r="A50220">
        <v>49226</v>
      </c>
      <c r="B50220" t="s">
        <v>45737</v>
      </c>
      <c r="C50220" s="2">
        <v>43986</v>
      </c>
      <c r="D50220" s="2">
        <v>43990</v>
      </c>
      <c r="E50220" t="s">
        <v>98</v>
      </c>
      <c r="F50220" t="s">
        <v>19264</v>
      </c>
      <c r="G50220" t="s">
        <v>1254</v>
      </c>
      <c r="H50220" t="s">
        <v>30</v>
      </c>
      <c r="I50220" t="s">
        <v>11762</v>
      </c>
      <c r="J50220" t="s">
        <v>11762</v>
      </c>
      <c r="K50220" t="s">
        <v>11763</v>
      </c>
      <c r="L50220" t="s">
        <v>79</v>
      </c>
      <c r="M50220" t="s">
        <v>79</v>
      </c>
      <c r="N50220" t="s">
        <v>27804</v>
      </c>
      <c r="O50220" t="s">
        <v>114</v>
      </c>
      <c r="P50220" t="s">
        <v>115</v>
      </c>
      <c r="Q50220" t="s">
        <v>22497</v>
      </c>
      <c r="R50220" s="3">
        <v>3.996</v>
      </c>
      <c r="S50220">
        <v>1</v>
      </c>
      <c r="T50220" s="3">
        <v>0.7</v>
      </c>
      <c r="U50220" s="3">
        <v>-3.8639999999999981</v>
      </c>
      <c r="V50220" s="3">
        <v>0.33</v>
      </c>
      <c r="W50220" t="s">
        <v>106</v>
      </c>
      <c r="X50220" t="str">
        <f>TEXT(Table1__2[[#This Row],[Order date]],"dddd")</f>
        <v>Thursday</v>
      </c>
      <c r="Y50220" s="3" t="str">
        <f>IF(OR(Table1__2[[#This Row],[Day]]="Saturday",Table1__2[[#This Row],[Day]]="Sunday"),"Holiday","Non-Holiday")</f>
        <v>Non-Holiday</v>
      </c>
      <c r="Z50220" s="3" t="str">
        <f>TEXT(Table1__2[[#This Row],[Order date]],"mmmm")</f>
        <v>June</v>
      </c>
    </row>
    <row r="50221" spans="1:26" x14ac:dyDescent="0.3">
      <c r="A50221">
        <v>49369</v>
      </c>
      <c r="B50221" t="s">
        <v>17341</v>
      </c>
      <c r="C50221" s="2">
        <v>43630</v>
      </c>
      <c r="D50221" s="2">
        <v>43637</v>
      </c>
      <c r="E50221" t="s">
        <v>98</v>
      </c>
      <c r="F50221" t="s">
        <v>2372</v>
      </c>
      <c r="G50221" t="s">
        <v>2373</v>
      </c>
      <c r="H50221" t="s">
        <v>45</v>
      </c>
      <c r="I50221" t="s">
        <v>3883</v>
      </c>
      <c r="J50221" t="s">
        <v>3883</v>
      </c>
      <c r="K50221" t="s">
        <v>2331</v>
      </c>
      <c r="L50221" t="s">
        <v>147</v>
      </c>
      <c r="M50221" t="s">
        <v>147</v>
      </c>
      <c r="N50221" t="s">
        <v>37377</v>
      </c>
      <c r="O50221" t="s">
        <v>114</v>
      </c>
      <c r="P50221" t="s">
        <v>115</v>
      </c>
      <c r="Q50221" t="s">
        <v>25165</v>
      </c>
      <c r="R50221" s="3">
        <v>12.899999999999999</v>
      </c>
      <c r="S50221">
        <v>1</v>
      </c>
      <c r="T50221" s="3">
        <v>0</v>
      </c>
      <c r="U50221" s="3">
        <v>5.01</v>
      </c>
      <c r="V50221" s="3">
        <v>0.33</v>
      </c>
      <c r="W50221" t="s">
        <v>64</v>
      </c>
      <c r="X50221" t="str">
        <f>TEXT(Table1__2[[#This Row],[Order date]],"dddd")</f>
        <v>Friday</v>
      </c>
      <c r="Y50221" s="3" t="str">
        <f>IF(OR(Table1__2[[#This Row],[Day]]="Saturday",Table1__2[[#This Row],[Day]]="Sunday"),"Holiday","Non-Holiday")</f>
        <v>Non-Holiday</v>
      </c>
      <c r="Z50221" s="3" t="str">
        <f>TEXT(Table1__2[[#This Row],[Order date]],"mmmm")</f>
        <v>June</v>
      </c>
    </row>
    <row r="50222" spans="1:26" x14ac:dyDescent="0.3">
      <c r="A50222">
        <v>49372</v>
      </c>
      <c r="B50222" t="s">
        <v>39424</v>
      </c>
      <c r="C50222" s="2">
        <v>44907</v>
      </c>
      <c r="D50222" s="2">
        <v>44914</v>
      </c>
      <c r="E50222" t="s">
        <v>98</v>
      </c>
      <c r="F50222" t="s">
        <v>9644</v>
      </c>
      <c r="G50222" t="s">
        <v>5977</v>
      </c>
      <c r="H50222" t="s">
        <v>30</v>
      </c>
      <c r="I50222" t="s">
        <v>3427</v>
      </c>
      <c r="J50222" t="s">
        <v>3427</v>
      </c>
      <c r="K50222" t="s">
        <v>1653</v>
      </c>
      <c r="L50222" t="s">
        <v>147</v>
      </c>
      <c r="M50222" t="s">
        <v>147</v>
      </c>
      <c r="N50222" t="s">
        <v>24812</v>
      </c>
      <c r="O50222" t="s">
        <v>114</v>
      </c>
      <c r="P50222" t="s">
        <v>11183</v>
      </c>
      <c r="Q50222" t="s">
        <v>36550</v>
      </c>
      <c r="R50222" s="3">
        <v>2.8079999999999998</v>
      </c>
      <c r="S50222">
        <v>1</v>
      </c>
      <c r="T50222" s="3">
        <v>0.6</v>
      </c>
      <c r="U50222" s="3">
        <v>-1.6919999999999997</v>
      </c>
      <c r="V50222" s="3">
        <v>0.33</v>
      </c>
      <c r="W50222" t="s">
        <v>117</v>
      </c>
      <c r="X50222" t="str">
        <f>TEXT(Table1__2[[#This Row],[Order date]],"dddd")</f>
        <v>Monday</v>
      </c>
      <c r="Y50222" s="3" t="str">
        <f>IF(OR(Table1__2[[#This Row],[Day]]="Saturday",Table1__2[[#This Row],[Day]]="Sunday"),"Holiday","Non-Holiday")</f>
        <v>Non-Holiday</v>
      </c>
      <c r="Z50222" s="3" t="str">
        <f>TEXT(Table1__2[[#This Row],[Order date]],"mmmm")</f>
        <v>December</v>
      </c>
    </row>
    <row r="50223" spans="1:26" x14ac:dyDescent="0.3">
      <c r="A50223">
        <v>49481</v>
      </c>
      <c r="B50223" t="s">
        <v>20578</v>
      </c>
      <c r="C50223" s="2">
        <v>44895</v>
      </c>
      <c r="D50223" s="2">
        <v>44900</v>
      </c>
      <c r="E50223" t="s">
        <v>98</v>
      </c>
      <c r="F50223" t="s">
        <v>9243</v>
      </c>
      <c r="G50223" t="s">
        <v>4281</v>
      </c>
      <c r="H50223" t="s">
        <v>68</v>
      </c>
      <c r="I50223" t="s">
        <v>11762</v>
      </c>
      <c r="J50223" t="s">
        <v>11762</v>
      </c>
      <c r="K50223" t="s">
        <v>11763</v>
      </c>
      <c r="L50223" t="s">
        <v>79</v>
      </c>
      <c r="M50223" t="s">
        <v>79</v>
      </c>
      <c r="N50223" t="s">
        <v>45738</v>
      </c>
      <c r="O50223" t="s">
        <v>114</v>
      </c>
      <c r="P50223" t="s">
        <v>11183</v>
      </c>
      <c r="Q50223" t="s">
        <v>36373</v>
      </c>
      <c r="R50223" s="3">
        <v>3.1500000000000004</v>
      </c>
      <c r="S50223">
        <v>1</v>
      </c>
      <c r="T50223" s="3">
        <v>0.7</v>
      </c>
      <c r="U50223" s="3">
        <v>-3.9899999999999993</v>
      </c>
      <c r="V50223" s="3">
        <v>0.33</v>
      </c>
      <c r="W50223" t="s">
        <v>106</v>
      </c>
      <c r="X50223" t="str">
        <f>TEXT(Table1__2[[#This Row],[Order date]],"dddd")</f>
        <v>Wednesday</v>
      </c>
      <c r="Y50223" s="3" t="str">
        <f>IF(OR(Table1__2[[#This Row],[Day]]="Saturday",Table1__2[[#This Row],[Day]]="Sunday"),"Holiday","Non-Holiday")</f>
        <v>Non-Holiday</v>
      </c>
      <c r="Z50223" s="3" t="str">
        <f>TEXT(Table1__2[[#This Row],[Order date]],"mmmm")</f>
        <v>November</v>
      </c>
    </row>
    <row r="50224" spans="1:26" x14ac:dyDescent="0.3">
      <c r="A50224">
        <v>49796</v>
      </c>
      <c r="B50224" t="s">
        <v>30013</v>
      </c>
      <c r="C50224" s="2">
        <v>43545</v>
      </c>
      <c r="D50224" s="2">
        <v>43550</v>
      </c>
      <c r="E50224" t="s">
        <v>98</v>
      </c>
      <c r="F50224" t="s">
        <v>5517</v>
      </c>
      <c r="G50224" t="s">
        <v>1119</v>
      </c>
      <c r="H50224" t="s">
        <v>30</v>
      </c>
      <c r="I50224" t="s">
        <v>2163</v>
      </c>
      <c r="J50224" t="s">
        <v>2163</v>
      </c>
      <c r="K50224" t="s">
        <v>418</v>
      </c>
      <c r="L50224" t="s">
        <v>147</v>
      </c>
      <c r="M50224" t="s">
        <v>147</v>
      </c>
      <c r="N50224" t="s">
        <v>20450</v>
      </c>
      <c r="O50224" t="s">
        <v>37</v>
      </c>
      <c r="P50224" t="s">
        <v>38</v>
      </c>
      <c r="Q50224" t="s">
        <v>9595</v>
      </c>
      <c r="R50224" s="3">
        <v>55.14</v>
      </c>
      <c r="S50224">
        <v>1</v>
      </c>
      <c r="T50224" s="3">
        <v>0</v>
      </c>
      <c r="U50224" s="3">
        <v>15.99</v>
      </c>
      <c r="V50224" s="3">
        <v>0.33</v>
      </c>
      <c r="W50224" t="s">
        <v>64</v>
      </c>
      <c r="X50224" t="str">
        <f>TEXT(Table1__2[[#This Row],[Order date]],"dddd")</f>
        <v>Thursday</v>
      </c>
      <c r="Y50224" s="3" t="str">
        <f>IF(OR(Table1__2[[#This Row],[Day]]="Saturday",Table1__2[[#This Row],[Day]]="Sunday"),"Holiday","Non-Holiday")</f>
        <v>Non-Holiday</v>
      </c>
      <c r="Z50224" s="3" t="str">
        <f>TEXT(Table1__2[[#This Row],[Order date]],"mmmm")</f>
        <v>March</v>
      </c>
    </row>
    <row r="50225" spans="1:26" x14ac:dyDescent="0.3">
      <c r="A50225">
        <v>50212</v>
      </c>
      <c r="B50225" t="s">
        <v>23617</v>
      </c>
      <c r="C50225" s="2">
        <v>44290</v>
      </c>
      <c r="D50225" s="2">
        <v>44293</v>
      </c>
      <c r="E50225" t="s">
        <v>42</v>
      </c>
      <c r="F50225" t="s">
        <v>16829</v>
      </c>
      <c r="G50225" t="s">
        <v>4033</v>
      </c>
      <c r="H50225" t="s">
        <v>30</v>
      </c>
      <c r="I50225" t="s">
        <v>23618</v>
      </c>
      <c r="J50225" t="s">
        <v>8032</v>
      </c>
      <c r="K50225" t="s">
        <v>3561</v>
      </c>
      <c r="L50225" t="s">
        <v>79</v>
      </c>
      <c r="M50225" t="s">
        <v>79</v>
      </c>
      <c r="N50225" t="s">
        <v>39706</v>
      </c>
      <c r="O50225" t="s">
        <v>114</v>
      </c>
      <c r="P50225" t="s">
        <v>10161</v>
      </c>
      <c r="Q50225" t="s">
        <v>24115</v>
      </c>
      <c r="R50225" s="3">
        <v>4.4730000000000008</v>
      </c>
      <c r="S50225">
        <v>1</v>
      </c>
      <c r="T50225" s="3">
        <v>0.7</v>
      </c>
      <c r="U50225" s="3">
        <v>-7.3169999999999993</v>
      </c>
      <c r="V50225" s="3">
        <v>0.33</v>
      </c>
      <c r="W50225" t="s">
        <v>106</v>
      </c>
      <c r="X50225" t="str">
        <f>TEXT(Table1__2[[#This Row],[Order date]],"dddd")</f>
        <v>Sunday</v>
      </c>
      <c r="Y50225" s="3" t="str">
        <f>IF(OR(Table1__2[[#This Row],[Day]]="Saturday",Table1__2[[#This Row],[Day]]="Sunday"),"Holiday","Non-Holiday")</f>
        <v>Holiday</v>
      </c>
      <c r="Z50225" s="3" t="str">
        <f>TEXT(Table1__2[[#This Row],[Order date]],"mmmm")</f>
        <v>April</v>
      </c>
    </row>
    <row r="50226" spans="1:26" x14ac:dyDescent="0.3">
      <c r="A50226">
        <v>50245</v>
      </c>
      <c r="B50226" t="s">
        <v>37074</v>
      </c>
      <c r="C50226" s="2">
        <v>44183</v>
      </c>
      <c r="D50226" s="2">
        <v>44189</v>
      </c>
      <c r="E50226" t="s">
        <v>98</v>
      </c>
      <c r="F50226" t="s">
        <v>15430</v>
      </c>
      <c r="G50226" t="s">
        <v>1055</v>
      </c>
      <c r="H50226" t="s">
        <v>30</v>
      </c>
      <c r="I50226" t="s">
        <v>8081</v>
      </c>
      <c r="J50226" t="s">
        <v>8081</v>
      </c>
      <c r="K50226" t="s">
        <v>1653</v>
      </c>
      <c r="L50226" t="s">
        <v>147</v>
      </c>
      <c r="M50226" t="s">
        <v>147</v>
      </c>
      <c r="N50226" t="s">
        <v>44918</v>
      </c>
      <c r="O50226" t="s">
        <v>114</v>
      </c>
      <c r="P50226" t="s">
        <v>6627</v>
      </c>
      <c r="Q50226" t="s">
        <v>26584</v>
      </c>
      <c r="R50226" s="3">
        <v>6.7560000000000002</v>
      </c>
      <c r="S50226">
        <v>1</v>
      </c>
      <c r="T50226" s="3">
        <v>0.6</v>
      </c>
      <c r="U50226" s="3">
        <v>-3.2340000000000009</v>
      </c>
      <c r="V50226" s="3">
        <v>0.33</v>
      </c>
      <c r="W50226" t="s">
        <v>64</v>
      </c>
      <c r="X50226" t="str">
        <f>TEXT(Table1__2[[#This Row],[Order date]],"dddd")</f>
        <v>Friday</v>
      </c>
      <c r="Y50226" s="3" t="str">
        <f>IF(OR(Table1__2[[#This Row],[Day]]="Saturday",Table1__2[[#This Row],[Day]]="Sunday"),"Holiday","Non-Holiday")</f>
        <v>Non-Holiday</v>
      </c>
      <c r="Z50226" s="3" t="str">
        <f>TEXT(Table1__2[[#This Row],[Order date]],"mmmm")</f>
        <v>December</v>
      </c>
    </row>
    <row r="50227" spans="1:26" x14ac:dyDescent="0.3">
      <c r="A50227">
        <v>695</v>
      </c>
      <c r="B50227" t="s">
        <v>37381</v>
      </c>
      <c r="C50227" s="2">
        <v>43738</v>
      </c>
      <c r="D50227" s="2">
        <v>43744</v>
      </c>
      <c r="E50227" t="s">
        <v>98</v>
      </c>
      <c r="F50227" t="s">
        <v>6531</v>
      </c>
      <c r="G50227" t="s">
        <v>6532</v>
      </c>
      <c r="H50227" t="s">
        <v>30</v>
      </c>
      <c r="I50227" t="s">
        <v>3622</v>
      </c>
      <c r="J50227" t="s">
        <v>2534</v>
      </c>
      <c r="K50227" t="s">
        <v>242</v>
      </c>
      <c r="L50227" t="s">
        <v>156</v>
      </c>
      <c r="M50227" t="s">
        <v>234</v>
      </c>
      <c r="N50227" t="s">
        <v>26224</v>
      </c>
      <c r="O50227" t="s">
        <v>52</v>
      </c>
      <c r="P50227" t="s">
        <v>4240</v>
      </c>
      <c r="Q50227" t="s">
        <v>26225</v>
      </c>
      <c r="R50227" s="3">
        <v>6.984</v>
      </c>
      <c r="S50227">
        <v>1</v>
      </c>
      <c r="T50227" s="3">
        <v>0.4</v>
      </c>
      <c r="U50227" s="3">
        <v>-0.93599999999999994</v>
      </c>
      <c r="V50227" s="3">
        <v>0.32999999999999996</v>
      </c>
      <c r="W50227" t="s">
        <v>64</v>
      </c>
      <c r="X50227" t="str">
        <f>TEXT(Table1__2[[#This Row],[Order date]],"dddd")</f>
        <v>Monday</v>
      </c>
      <c r="Y50227" s="3" t="str">
        <f>IF(OR(Table1__2[[#This Row],[Day]]="Saturday",Table1__2[[#This Row],[Day]]="Sunday"),"Holiday","Non-Holiday")</f>
        <v>Non-Holiday</v>
      </c>
      <c r="Z50227" s="3" t="str">
        <f>TEXT(Table1__2[[#This Row],[Order date]],"mmmm")</f>
        <v>September</v>
      </c>
    </row>
    <row r="50228" spans="1:26" x14ac:dyDescent="0.3">
      <c r="A50228">
        <v>9600</v>
      </c>
      <c r="B50228" t="s">
        <v>45739</v>
      </c>
      <c r="C50228" s="2">
        <v>44737</v>
      </c>
      <c r="D50228" s="2">
        <v>44742</v>
      </c>
      <c r="E50228" t="s">
        <v>98</v>
      </c>
      <c r="F50228" t="s">
        <v>3198</v>
      </c>
      <c r="G50228" t="s">
        <v>3199</v>
      </c>
      <c r="H50228" t="s">
        <v>30</v>
      </c>
      <c r="I50228" t="s">
        <v>7464</v>
      </c>
      <c r="J50228" t="s">
        <v>7465</v>
      </c>
      <c r="K50228" t="s">
        <v>3605</v>
      </c>
      <c r="L50228" t="s">
        <v>156</v>
      </c>
      <c r="M50228" t="s">
        <v>72</v>
      </c>
      <c r="N50228" t="s">
        <v>36005</v>
      </c>
      <c r="O50228" t="s">
        <v>114</v>
      </c>
      <c r="P50228" t="s">
        <v>10161</v>
      </c>
      <c r="Q50228" t="s">
        <v>25842</v>
      </c>
      <c r="R50228" s="3">
        <v>11.28</v>
      </c>
      <c r="S50228">
        <v>2</v>
      </c>
      <c r="T50228" s="3">
        <v>0.4</v>
      </c>
      <c r="U50228" s="3">
        <v>-7.3600000000000012</v>
      </c>
      <c r="V50228" s="3">
        <v>0.32999999999999996</v>
      </c>
      <c r="W50228" t="s">
        <v>64</v>
      </c>
      <c r="X50228" t="str">
        <f>TEXT(Table1__2[[#This Row],[Order date]],"dddd")</f>
        <v>Saturday</v>
      </c>
      <c r="Y50228" s="3" t="str">
        <f>IF(OR(Table1__2[[#This Row],[Day]]="Saturday",Table1__2[[#This Row],[Day]]="Sunday"),"Holiday","Non-Holiday")</f>
        <v>Holiday</v>
      </c>
      <c r="Z50228" s="3" t="str">
        <f>TEXT(Table1__2[[#This Row],[Order date]],"mmmm")</f>
        <v>June</v>
      </c>
    </row>
    <row r="50229" spans="1:26" x14ac:dyDescent="0.3">
      <c r="A50229">
        <v>3095</v>
      </c>
      <c r="B50229" t="s">
        <v>45740</v>
      </c>
      <c r="C50229" s="2">
        <v>44078</v>
      </c>
      <c r="D50229" s="2">
        <v>44080</v>
      </c>
      <c r="E50229" t="s">
        <v>42</v>
      </c>
      <c r="F50229" t="s">
        <v>3142</v>
      </c>
      <c r="G50229" t="s">
        <v>3143</v>
      </c>
      <c r="H50229" t="s">
        <v>30</v>
      </c>
      <c r="I50229" t="s">
        <v>1457</v>
      </c>
      <c r="J50229" t="s">
        <v>1457</v>
      </c>
      <c r="K50229" t="s">
        <v>1458</v>
      </c>
      <c r="L50229" t="s">
        <v>156</v>
      </c>
      <c r="M50229" t="s">
        <v>123</v>
      </c>
      <c r="N50229" t="s">
        <v>40764</v>
      </c>
      <c r="O50229" t="s">
        <v>114</v>
      </c>
      <c r="P50229" t="s">
        <v>11183</v>
      </c>
      <c r="Q50229" t="s">
        <v>29794</v>
      </c>
      <c r="R50229" s="3">
        <v>9.0239999999999991</v>
      </c>
      <c r="S50229">
        <v>2</v>
      </c>
      <c r="T50229" s="3">
        <v>0.4</v>
      </c>
      <c r="U50229" s="3">
        <v>-4.8160000000000007</v>
      </c>
      <c r="V50229" s="3">
        <v>0.32799999999999996</v>
      </c>
      <c r="W50229" t="s">
        <v>64</v>
      </c>
      <c r="X50229" t="str">
        <f>TEXT(Table1__2[[#This Row],[Order date]],"dddd")</f>
        <v>Friday</v>
      </c>
      <c r="Y50229" s="3" t="str">
        <f>IF(OR(Table1__2[[#This Row],[Day]]="Saturday",Table1__2[[#This Row],[Day]]="Sunday"),"Holiday","Non-Holiday")</f>
        <v>Non-Holiday</v>
      </c>
      <c r="Z50229" s="3" t="str">
        <f>TEXT(Table1__2[[#This Row],[Order date]],"mmmm")</f>
        <v>September</v>
      </c>
    </row>
    <row r="50230" spans="1:26" x14ac:dyDescent="0.3">
      <c r="A50230">
        <v>4301</v>
      </c>
      <c r="B50230" t="s">
        <v>23451</v>
      </c>
      <c r="C50230" s="2">
        <v>44421</v>
      </c>
      <c r="D50230" s="2">
        <v>44427</v>
      </c>
      <c r="E50230" t="s">
        <v>98</v>
      </c>
      <c r="F50230" t="s">
        <v>6899</v>
      </c>
      <c r="G50230" t="s">
        <v>6900</v>
      </c>
      <c r="H50230" t="s">
        <v>30</v>
      </c>
      <c r="I50230" t="s">
        <v>1457</v>
      </c>
      <c r="J50230" t="s">
        <v>1457</v>
      </c>
      <c r="K50230" t="s">
        <v>1458</v>
      </c>
      <c r="L50230" t="s">
        <v>156</v>
      </c>
      <c r="M50230" t="s">
        <v>123</v>
      </c>
      <c r="N50230" t="s">
        <v>38507</v>
      </c>
      <c r="O50230" t="s">
        <v>114</v>
      </c>
      <c r="P50230" t="s">
        <v>10161</v>
      </c>
      <c r="Q50230" t="s">
        <v>27990</v>
      </c>
      <c r="R50230" s="3">
        <v>5.628000000000001</v>
      </c>
      <c r="S50230">
        <v>1</v>
      </c>
      <c r="T50230" s="3">
        <v>0.4</v>
      </c>
      <c r="U50230" s="3">
        <v>0.16799999999999998</v>
      </c>
      <c r="V50230" s="3">
        <v>0.32799999999999996</v>
      </c>
      <c r="W50230" t="s">
        <v>64</v>
      </c>
      <c r="X50230" t="str">
        <f>TEXT(Table1__2[[#This Row],[Order date]],"dddd")</f>
        <v>Friday</v>
      </c>
      <c r="Y50230" s="3" t="str">
        <f>IF(OR(Table1__2[[#This Row],[Day]]="Saturday",Table1__2[[#This Row],[Day]]="Sunday"),"Holiday","Non-Holiday")</f>
        <v>Non-Holiday</v>
      </c>
      <c r="Z50230" s="3" t="str">
        <f>TEXT(Table1__2[[#This Row],[Order date]],"mmmm")</f>
        <v>August</v>
      </c>
    </row>
    <row r="50231" spans="1:26" x14ac:dyDescent="0.3">
      <c r="A50231">
        <v>7045</v>
      </c>
      <c r="B50231" t="s">
        <v>45741</v>
      </c>
      <c r="C50231" s="2">
        <v>44829</v>
      </c>
      <c r="D50231" s="2">
        <v>44829</v>
      </c>
      <c r="E50231" t="s">
        <v>27</v>
      </c>
      <c r="F50231" t="s">
        <v>160</v>
      </c>
      <c r="G50231" t="s">
        <v>161</v>
      </c>
      <c r="H50231" t="s">
        <v>30</v>
      </c>
      <c r="I50231" t="s">
        <v>5201</v>
      </c>
      <c r="J50231" t="s">
        <v>5201</v>
      </c>
      <c r="K50231" t="s">
        <v>5202</v>
      </c>
      <c r="L50231" t="s">
        <v>156</v>
      </c>
      <c r="M50231" t="s">
        <v>285</v>
      </c>
      <c r="N50231" t="s">
        <v>32709</v>
      </c>
      <c r="O50231" t="s">
        <v>114</v>
      </c>
      <c r="P50231" t="s">
        <v>6627</v>
      </c>
      <c r="Q50231" t="s">
        <v>20167</v>
      </c>
      <c r="R50231" s="3">
        <v>40.74</v>
      </c>
      <c r="S50231">
        <v>3</v>
      </c>
      <c r="T50231" s="3">
        <v>0</v>
      </c>
      <c r="U50231" s="3">
        <v>15.48</v>
      </c>
      <c r="V50231" s="3">
        <v>0.32799999999999996</v>
      </c>
      <c r="W50231" t="s">
        <v>106</v>
      </c>
      <c r="X50231" t="str">
        <f>TEXT(Table1__2[[#This Row],[Order date]],"dddd")</f>
        <v>Sunday</v>
      </c>
      <c r="Y50231" s="3" t="str">
        <f>IF(OR(Table1__2[[#This Row],[Day]]="Saturday",Table1__2[[#This Row],[Day]]="Sunday"),"Holiday","Non-Holiday")</f>
        <v>Holiday</v>
      </c>
      <c r="Z50231" s="3" t="str">
        <f>TEXT(Table1__2[[#This Row],[Order date]],"mmmm")</f>
        <v>September</v>
      </c>
    </row>
    <row r="50232" spans="1:26" x14ac:dyDescent="0.3">
      <c r="A50232">
        <v>8350</v>
      </c>
      <c r="B50232" t="s">
        <v>33074</v>
      </c>
      <c r="C50232" s="2">
        <v>44914</v>
      </c>
      <c r="D50232" s="2">
        <v>44918</v>
      </c>
      <c r="E50232" t="s">
        <v>98</v>
      </c>
      <c r="F50232" t="s">
        <v>965</v>
      </c>
      <c r="G50232" t="s">
        <v>966</v>
      </c>
      <c r="H50232" t="s">
        <v>30</v>
      </c>
      <c r="I50232" t="s">
        <v>17470</v>
      </c>
      <c r="J50232" t="s">
        <v>2039</v>
      </c>
      <c r="K50232" t="s">
        <v>242</v>
      </c>
      <c r="L50232" t="s">
        <v>156</v>
      </c>
      <c r="M50232" t="s">
        <v>234</v>
      </c>
      <c r="N50232" t="s">
        <v>37325</v>
      </c>
      <c r="O50232" t="s">
        <v>114</v>
      </c>
      <c r="P50232" t="s">
        <v>115</v>
      </c>
      <c r="Q50232" t="s">
        <v>32724</v>
      </c>
      <c r="R50232" s="3">
        <v>14.7</v>
      </c>
      <c r="S50232">
        <v>3</v>
      </c>
      <c r="T50232" s="3">
        <v>0</v>
      </c>
      <c r="U50232" s="3">
        <v>3.4799999999999995</v>
      </c>
      <c r="V50232" s="3">
        <v>0.32799999999999996</v>
      </c>
      <c r="W50232" t="s">
        <v>64</v>
      </c>
      <c r="X50232" t="str">
        <f>TEXT(Table1__2[[#This Row],[Order date]],"dddd")</f>
        <v>Monday</v>
      </c>
      <c r="Y50232" s="3" t="str">
        <f>IF(OR(Table1__2[[#This Row],[Day]]="Saturday",Table1__2[[#This Row],[Day]]="Sunday"),"Holiday","Non-Holiday")</f>
        <v>Non-Holiday</v>
      </c>
      <c r="Z50232" s="3" t="str">
        <f>TEXT(Table1__2[[#This Row],[Order date]],"mmmm")</f>
        <v>December</v>
      </c>
    </row>
    <row r="50233" spans="1:26" x14ac:dyDescent="0.3">
      <c r="A50233">
        <v>1560</v>
      </c>
      <c r="B50233" t="s">
        <v>45742</v>
      </c>
      <c r="C50233" s="2">
        <v>44662</v>
      </c>
      <c r="D50233" s="2">
        <v>44667</v>
      </c>
      <c r="E50233" t="s">
        <v>98</v>
      </c>
      <c r="F50233" t="s">
        <v>1485</v>
      </c>
      <c r="G50233" t="s">
        <v>1486</v>
      </c>
      <c r="H50233" t="s">
        <v>68</v>
      </c>
      <c r="I50233" t="s">
        <v>11736</v>
      </c>
      <c r="J50233" t="s">
        <v>4822</v>
      </c>
      <c r="K50233" t="s">
        <v>284</v>
      </c>
      <c r="L50233" t="s">
        <v>156</v>
      </c>
      <c r="M50233" t="s">
        <v>285</v>
      </c>
      <c r="N50233" t="s">
        <v>40455</v>
      </c>
      <c r="O50233" t="s">
        <v>114</v>
      </c>
      <c r="P50233" t="s">
        <v>115</v>
      </c>
      <c r="Q50233" t="s">
        <v>29305</v>
      </c>
      <c r="R50233" s="3">
        <v>3.5520000000000005</v>
      </c>
      <c r="S50233">
        <v>1</v>
      </c>
      <c r="T50233" s="3">
        <v>0.2</v>
      </c>
      <c r="U50233" s="3">
        <v>-0.14800000000000005</v>
      </c>
      <c r="V50233" s="3">
        <v>0.32200000000000001</v>
      </c>
      <c r="W50233" t="s">
        <v>64</v>
      </c>
      <c r="X50233" t="str">
        <f>TEXT(Table1__2[[#This Row],[Order date]],"dddd")</f>
        <v>Monday</v>
      </c>
      <c r="Y50233" s="3" t="str">
        <f>IF(OR(Table1__2[[#This Row],[Day]]="Saturday",Table1__2[[#This Row],[Day]]="Sunday"),"Holiday","Non-Holiday")</f>
        <v>Non-Holiday</v>
      </c>
      <c r="Z50233" s="3" t="str">
        <f>TEXT(Table1__2[[#This Row],[Order date]],"mmmm")</f>
        <v>April</v>
      </c>
    </row>
    <row r="50234" spans="1:26" x14ac:dyDescent="0.3">
      <c r="A50234">
        <v>6779</v>
      </c>
      <c r="B50234" t="s">
        <v>719</v>
      </c>
      <c r="C50234" s="2">
        <v>44115</v>
      </c>
      <c r="D50234" s="2">
        <v>44118</v>
      </c>
      <c r="E50234" t="s">
        <v>56</v>
      </c>
      <c r="F50234" t="s">
        <v>444</v>
      </c>
      <c r="G50234" t="s">
        <v>445</v>
      </c>
      <c r="H50234" t="s">
        <v>45</v>
      </c>
      <c r="I50234" t="s">
        <v>720</v>
      </c>
      <c r="J50234" t="s">
        <v>720</v>
      </c>
      <c r="K50234" t="s">
        <v>242</v>
      </c>
      <c r="L50234" t="s">
        <v>156</v>
      </c>
      <c r="M50234" t="s">
        <v>234</v>
      </c>
      <c r="N50234" t="s">
        <v>40031</v>
      </c>
      <c r="O50234" t="s">
        <v>114</v>
      </c>
      <c r="P50234" t="s">
        <v>11183</v>
      </c>
      <c r="Q50234" t="s">
        <v>35216</v>
      </c>
      <c r="R50234" s="3">
        <v>4.18</v>
      </c>
      <c r="S50234">
        <v>1</v>
      </c>
      <c r="T50234" s="3">
        <v>0</v>
      </c>
      <c r="U50234" s="3">
        <v>0.36</v>
      </c>
      <c r="V50234" s="3">
        <v>0.32200000000000001</v>
      </c>
      <c r="W50234" t="s">
        <v>64</v>
      </c>
      <c r="X50234" t="str">
        <f>TEXT(Table1__2[[#This Row],[Order date]],"dddd")</f>
        <v>Sunday</v>
      </c>
      <c r="Y50234" s="3" t="str">
        <f>IF(OR(Table1__2[[#This Row],[Day]]="Saturday",Table1__2[[#This Row],[Day]]="Sunday"),"Holiday","Non-Holiday")</f>
        <v>Holiday</v>
      </c>
      <c r="Z50234" s="3" t="str">
        <f>TEXT(Table1__2[[#This Row],[Order date]],"mmmm")</f>
        <v>October</v>
      </c>
    </row>
    <row r="50235" spans="1:26" x14ac:dyDescent="0.3">
      <c r="A50235">
        <v>5912</v>
      </c>
      <c r="B50235" t="s">
        <v>15919</v>
      </c>
      <c r="C50235" s="2">
        <v>43961</v>
      </c>
      <c r="D50235" s="2">
        <v>43967</v>
      </c>
      <c r="E50235" t="s">
        <v>98</v>
      </c>
      <c r="F50235" t="s">
        <v>1507</v>
      </c>
      <c r="G50235" t="s">
        <v>1508</v>
      </c>
      <c r="H50235" t="s">
        <v>30</v>
      </c>
      <c r="I50235" t="s">
        <v>5201</v>
      </c>
      <c r="J50235" t="s">
        <v>5201</v>
      </c>
      <c r="K50235" t="s">
        <v>5202</v>
      </c>
      <c r="L50235" t="s">
        <v>156</v>
      </c>
      <c r="M50235" t="s">
        <v>285</v>
      </c>
      <c r="N50235" t="s">
        <v>28659</v>
      </c>
      <c r="O50235" t="s">
        <v>37</v>
      </c>
      <c r="P50235" t="s">
        <v>38</v>
      </c>
      <c r="Q50235" t="s">
        <v>16310</v>
      </c>
      <c r="R50235" s="3">
        <v>15.732000000000003</v>
      </c>
      <c r="S50235">
        <v>2</v>
      </c>
      <c r="T50235" s="3">
        <v>0.7</v>
      </c>
      <c r="U50235" s="3">
        <v>-10.507999999999999</v>
      </c>
      <c r="V50235" s="3">
        <v>0.32</v>
      </c>
      <c r="W50235" t="s">
        <v>64</v>
      </c>
      <c r="X50235" t="str">
        <f>TEXT(Table1__2[[#This Row],[Order date]],"dddd")</f>
        <v>Sunday</v>
      </c>
      <c r="Y50235" s="3" t="str">
        <f>IF(OR(Table1__2[[#This Row],[Day]]="Saturday",Table1__2[[#This Row],[Day]]="Sunday"),"Holiday","Non-Holiday")</f>
        <v>Holiday</v>
      </c>
      <c r="Z50235" s="3" t="str">
        <f>TEXT(Table1__2[[#This Row],[Order date]],"mmmm")</f>
        <v>May</v>
      </c>
    </row>
    <row r="50236" spans="1:26" x14ac:dyDescent="0.3">
      <c r="A50236">
        <v>7528</v>
      </c>
      <c r="B50236" t="s">
        <v>33680</v>
      </c>
      <c r="C50236" s="2">
        <v>44409</v>
      </c>
      <c r="D50236" s="2">
        <v>44415</v>
      </c>
      <c r="E50236" t="s">
        <v>98</v>
      </c>
      <c r="F50236" t="s">
        <v>4975</v>
      </c>
      <c r="G50236" t="s">
        <v>4976</v>
      </c>
      <c r="H50236" t="s">
        <v>45</v>
      </c>
      <c r="I50236" t="s">
        <v>5872</v>
      </c>
      <c r="J50236" t="s">
        <v>5873</v>
      </c>
      <c r="K50236" t="s">
        <v>5874</v>
      </c>
      <c r="L50236" t="s">
        <v>156</v>
      </c>
      <c r="M50236" t="s">
        <v>285</v>
      </c>
      <c r="N50236" t="s">
        <v>40936</v>
      </c>
      <c r="O50236" t="s">
        <v>114</v>
      </c>
      <c r="P50236" t="s">
        <v>115</v>
      </c>
      <c r="Q50236" t="s">
        <v>25487</v>
      </c>
      <c r="R50236" s="3">
        <v>3.2640000000000002</v>
      </c>
      <c r="S50236">
        <v>1</v>
      </c>
      <c r="T50236" s="3">
        <v>0.4</v>
      </c>
      <c r="U50236" s="3">
        <v>-0.43600000000000066</v>
      </c>
      <c r="V50236" s="3">
        <v>0.32</v>
      </c>
      <c r="W50236" t="s">
        <v>64</v>
      </c>
      <c r="X50236" t="str">
        <f>TEXT(Table1__2[[#This Row],[Order date]],"dddd")</f>
        <v>Sunday</v>
      </c>
      <c r="Y50236" s="3" t="str">
        <f>IF(OR(Table1__2[[#This Row],[Day]]="Saturday",Table1__2[[#This Row],[Day]]="Sunday"),"Holiday","Non-Holiday")</f>
        <v>Holiday</v>
      </c>
      <c r="Z50236" s="3" t="str">
        <f>TEXT(Table1__2[[#This Row],[Order date]],"mmmm")</f>
        <v>August</v>
      </c>
    </row>
    <row r="50237" spans="1:26" x14ac:dyDescent="0.3">
      <c r="A50237">
        <v>10636</v>
      </c>
      <c r="B50237" t="s">
        <v>29135</v>
      </c>
      <c r="C50237" s="2">
        <v>43991</v>
      </c>
      <c r="D50237" s="2">
        <v>43998</v>
      </c>
      <c r="E50237" t="s">
        <v>98</v>
      </c>
      <c r="F50237" t="s">
        <v>2270</v>
      </c>
      <c r="G50237" t="s">
        <v>2271</v>
      </c>
      <c r="H50237" t="s">
        <v>30</v>
      </c>
      <c r="I50237" t="s">
        <v>13370</v>
      </c>
      <c r="J50237" t="s">
        <v>13370</v>
      </c>
      <c r="K50237" t="s">
        <v>2844</v>
      </c>
      <c r="L50237" t="s">
        <v>71</v>
      </c>
      <c r="M50237" t="s">
        <v>234</v>
      </c>
      <c r="N50237" t="s">
        <v>28925</v>
      </c>
      <c r="O50237" t="s">
        <v>114</v>
      </c>
      <c r="P50237" t="s">
        <v>6627</v>
      </c>
      <c r="Q50237" t="s">
        <v>28926</v>
      </c>
      <c r="R50237" s="3">
        <v>7.7850000000000001</v>
      </c>
      <c r="S50237">
        <v>1</v>
      </c>
      <c r="T50237" s="3">
        <v>0.5</v>
      </c>
      <c r="U50237" s="3">
        <v>-4.8450000000000006</v>
      </c>
      <c r="V50237" s="3">
        <v>0.32</v>
      </c>
      <c r="W50237" t="s">
        <v>64</v>
      </c>
      <c r="X50237" t="str">
        <f>TEXT(Table1__2[[#This Row],[Order date]],"dddd")</f>
        <v>Tuesday</v>
      </c>
      <c r="Y50237" s="3" t="str">
        <f>IF(OR(Table1__2[[#This Row],[Day]]="Saturday",Table1__2[[#This Row],[Day]]="Sunday"),"Holiday","Non-Holiday")</f>
        <v>Non-Holiday</v>
      </c>
      <c r="Z50237" s="3" t="str">
        <f>TEXT(Table1__2[[#This Row],[Order date]],"mmmm")</f>
        <v>June</v>
      </c>
    </row>
    <row r="50238" spans="1:26" x14ac:dyDescent="0.3">
      <c r="A50238">
        <v>16068</v>
      </c>
      <c r="B50238" t="s">
        <v>2943</v>
      </c>
      <c r="C50238" s="2">
        <v>44004</v>
      </c>
      <c r="D50238" s="2">
        <v>44011</v>
      </c>
      <c r="E50238" t="s">
        <v>98</v>
      </c>
      <c r="F50238" t="s">
        <v>783</v>
      </c>
      <c r="G50238" t="s">
        <v>784</v>
      </c>
      <c r="H50238" t="s">
        <v>30</v>
      </c>
      <c r="I50238" t="s">
        <v>1528</v>
      </c>
      <c r="J50238" t="s">
        <v>1529</v>
      </c>
      <c r="K50238" t="s">
        <v>174</v>
      </c>
      <c r="L50238" t="s">
        <v>71</v>
      </c>
      <c r="M50238" t="s">
        <v>72</v>
      </c>
      <c r="N50238" t="s">
        <v>29159</v>
      </c>
      <c r="O50238" t="s">
        <v>114</v>
      </c>
      <c r="P50238" t="s">
        <v>5050</v>
      </c>
      <c r="Q50238" t="s">
        <v>26551</v>
      </c>
      <c r="R50238" s="3">
        <v>26.400000000000002</v>
      </c>
      <c r="S50238">
        <v>2</v>
      </c>
      <c r="T50238" s="3">
        <v>0</v>
      </c>
      <c r="U50238" s="3">
        <v>0.48</v>
      </c>
      <c r="V50238" s="3">
        <v>0.32</v>
      </c>
      <c r="W50238" t="s">
        <v>64</v>
      </c>
      <c r="X50238" t="str">
        <f>TEXT(Table1__2[[#This Row],[Order date]],"dddd")</f>
        <v>Monday</v>
      </c>
      <c r="Y50238" s="3" t="str">
        <f>IF(OR(Table1__2[[#This Row],[Day]]="Saturday",Table1__2[[#This Row],[Day]]="Sunday"),"Holiday","Non-Holiday")</f>
        <v>Non-Holiday</v>
      </c>
      <c r="Z50238" s="3" t="str">
        <f>TEXT(Table1__2[[#This Row],[Order date]],"mmmm")</f>
        <v>June</v>
      </c>
    </row>
    <row r="50239" spans="1:26" x14ac:dyDescent="0.3">
      <c r="A50239">
        <v>16966</v>
      </c>
      <c r="B50239" t="s">
        <v>24563</v>
      </c>
      <c r="C50239" s="2">
        <v>44085</v>
      </c>
      <c r="D50239" s="2">
        <v>44089</v>
      </c>
      <c r="E50239" t="s">
        <v>42</v>
      </c>
      <c r="F50239" t="s">
        <v>262</v>
      </c>
      <c r="G50239" t="s">
        <v>263</v>
      </c>
      <c r="H50239" t="s">
        <v>30</v>
      </c>
      <c r="I50239" t="s">
        <v>1370</v>
      </c>
      <c r="J50239" t="s">
        <v>1371</v>
      </c>
      <c r="K50239" t="s">
        <v>174</v>
      </c>
      <c r="L50239" t="s">
        <v>71</v>
      </c>
      <c r="M50239" t="s">
        <v>72</v>
      </c>
      <c r="N50239" t="s">
        <v>41776</v>
      </c>
      <c r="O50239" t="s">
        <v>114</v>
      </c>
      <c r="P50239" t="s">
        <v>115</v>
      </c>
      <c r="Q50239" t="s">
        <v>35053</v>
      </c>
      <c r="R50239" s="3">
        <v>9.7800000000000011</v>
      </c>
      <c r="S50239">
        <v>2</v>
      </c>
      <c r="T50239" s="3">
        <v>0</v>
      </c>
      <c r="U50239" s="3">
        <v>2.34</v>
      </c>
      <c r="V50239" s="3">
        <v>0.32</v>
      </c>
      <c r="W50239" t="s">
        <v>64</v>
      </c>
      <c r="X50239" t="str">
        <f>TEXT(Table1__2[[#This Row],[Order date]],"dddd")</f>
        <v>Friday</v>
      </c>
      <c r="Y50239" s="3" t="str">
        <f>IF(OR(Table1__2[[#This Row],[Day]]="Saturday",Table1__2[[#This Row],[Day]]="Sunday"),"Holiday","Non-Holiday")</f>
        <v>Non-Holiday</v>
      </c>
      <c r="Z50239" s="3" t="str">
        <f>TEXT(Table1__2[[#This Row],[Order date]],"mmmm")</f>
        <v>September</v>
      </c>
    </row>
    <row r="50240" spans="1:26" x14ac:dyDescent="0.3">
      <c r="A50240">
        <v>22375</v>
      </c>
      <c r="B50240" t="s">
        <v>15250</v>
      </c>
      <c r="C50240" s="2">
        <v>43556</v>
      </c>
      <c r="D50240" s="2">
        <v>43560</v>
      </c>
      <c r="E50240" t="s">
        <v>98</v>
      </c>
      <c r="F50240" t="s">
        <v>637</v>
      </c>
      <c r="G50240" t="s">
        <v>638</v>
      </c>
      <c r="H50240" t="s">
        <v>45</v>
      </c>
      <c r="I50240" t="s">
        <v>15251</v>
      </c>
      <c r="J50240" t="s">
        <v>15252</v>
      </c>
      <c r="K50240" t="s">
        <v>3519</v>
      </c>
      <c r="L50240" t="s">
        <v>49</v>
      </c>
      <c r="M50240" t="s">
        <v>165</v>
      </c>
      <c r="N50240" t="s">
        <v>41267</v>
      </c>
      <c r="O50240" t="s">
        <v>114</v>
      </c>
      <c r="P50240" t="s">
        <v>11183</v>
      </c>
      <c r="Q50240" t="s">
        <v>30590</v>
      </c>
      <c r="R50240" s="3">
        <v>10.08</v>
      </c>
      <c r="S50240">
        <v>4</v>
      </c>
      <c r="T50240" s="3">
        <v>0.5</v>
      </c>
      <c r="U50240" s="3">
        <v>-9.120000000000001</v>
      </c>
      <c r="V50240" s="3">
        <v>0.32</v>
      </c>
      <c r="W50240" t="s">
        <v>64</v>
      </c>
      <c r="X50240" t="str">
        <f>TEXT(Table1__2[[#This Row],[Order date]],"dddd")</f>
        <v>Monday</v>
      </c>
      <c r="Y50240" s="3" t="str">
        <f>IF(OR(Table1__2[[#This Row],[Day]]="Saturday",Table1__2[[#This Row],[Day]]="Sunday"),"Holiday","Non-Holiday")</f>
        <v>Non-Holiday</v>
      </c>
      <c r="Z50240" s="3" t="str">
        <f>TEXT(Table1__2[[#This Row],[Order date]],"mmmm")</f>
        <v>April</v>
      </c>
    </row>
    <row r="50241" spans="1:26" x14ac:dyDescent="0.3">
      <c r="A50241">
        <v>27236</v>
      </c>
      <c r="B50241" t="s">
        <v>22647</v>
      </c>
      <c r="C50241" s="2">
        <v>44766</v>
      </c>
      <c r="D50241" s="2">
        <v>44772</v>
      </c>
      <c r="E50241" t="s">
        <v>98</v>
      </c>
      <c r="F50241" t="s">
        <v>806</v>
      </c>
      <c r="G50241" t="s">
        <v>807</v>
      </c>
      <c r="H50241" t="s">
        <v>30</v>
      </c>
      <c r="I50241" t="s">
        <v>1179</v>
      </c>
      <c r="J50241" t="s">
        <v>60</v>
      </c>
      <c r="K50241" t="s">
        <v>48</v>
      </c>
      <c r="L50241" t="s">
        <v>49</v>
      </c>
      <c r="M50241" t="s">
        <v>50</v>
      </c>
      <c r="N50241" t="s">
        <v>39365</v>
      </c>
      <c r="O50241" t="s">
        <v>114</v>
      </c>
      <c r="P50241" t="s">
        <v>115</v>
      </c>
      <c r="Q50241" t="s">
        <v>33809</v>
      </c>
      <c r="R50241" s="3">
        <v>5.319</v>
      </c>
      <c r="S50241">
        <v>1</v>
      </c>
      <c r="T50241" s="3">
        <v>0.1</v>
      </c>
      <c r="U50241" s="3">
        <v>0.39899999999999991</v>
      </c>
      <c r="V50241" s="3">
        <v>0.32</v>
      </c>
      <c r="W50241" t="s">
        <v>64</v>
      </c>
      <c r="X50241" t="str">
        <f>TEXT(Table1__2[[#This Row],[Order date]],"dddd")</f>
        <v>Sunday</v>
      </c>
      <c r="Y50241" s="3" t="str">
        <f>IF(OR(Table1__2[[#This Row],[Day]]="Saturday",Table1__2[[#This Row],[Day]]="Sunday"),"Holiday","Non-Holiday")</f>
        <v>Holiday</v>
      </c>
      <c r="Z50241" s="3" t="str">
        <f>TEXT(Table1__2[[#This Row],[Order date]],"mmmm")</f>
        <v>July</v>
      </c>
    </row>
    <row r="50242" spans="1:26" x14ac:dyDescent="0.3">
      <c r="A50242">
        <v>27598</v>
      </c>
      <c r="B50242" t="s">
        <v>16579</v>
      </c>
      <c r="C50242" s="2">
        <v>44081</v>
      </c>
      <c r="D50242" s="2">
        <v>44087</v>
      </c>
      <c r="E50242" t="s">
        <v>98</v>
      </c>
      <c r="F50242" t="s">
        <v>582</v>
      </c>
      <c r="G50242" t="s">
        <v>583</v>
      </c>
      <c r="H50242" t="s">
        <v>68</v>
      </c>
      <c r="I50242" t="s">
        <v>1068</v>
      </c>
      <c r="J50242" t="s">
        <v>1068</v>
      </c>
      <c r="K50242" t="s">
        <v>349</v>
      </c>
      <c r="L50242" t="s">
        <v>49</v>
      </c>
      <c r="M50242" t="s">
        <v>350</v>
      </c>
      <c r="N50242" t="s">
        <v>28050</v>
      </c>
      <c r="O50242" t="s">
        <v>114</v>
      </c>
      <c r="P50242" t="s">
        <v>115</v>
      </c>
      <c r="Q50242" t="s">
        <v>34568</v>
      </c>
      <c r="R50242" s="3">
        <v>10.706999999999999</v>
      </c>
      <c r="S50242">
        <v>2</v>
      </c>
      <c r="T50242" s="3">
        <v>0.17</v>
      </c>
      <c r="U50242" s="3">
        <v>-0.81299999999999994</v>
      </c>
      <c r="V50242" s="3">
        <v>0.32</v>
      </c>
      <c r="W50242" t="s">
        <v>64</v>
      </c>
      <c r="X50242" t="str">
        <f>TEXT(Table1__2[[#This Row],[Order date]],"dddd")</f>
        <v>Monday</v>
      </c>
      <c r="Y50242" s="3" t="str">
        <f>IF(OR(Table1__2[[#This Row],[Day]]="Saturday",Table1__2[[#This Row],[Day]]="Sunday"),"Holiday","Non-Holiday")</f>
        <v>Non-Holiday</v>
      </c>
      <c r="Z50242" s="3" t="str">
        <f>TEXT(Table1__2[[#This Row],[Order date]],"mmmm")</f>
        <v>September</v>
      </c>
    </row>
    <row r="50243" spans="1:26" x14ac:dyDescent="0.3">
      <c r="A50243">
        <v>32331</v>
      </c>
      <c r="B50243" t="s">
        <v>42378</v>
      </c>
      <c r="C50243" s="2">
        <v>44521</v>
      </c>
      <c r="D50243" s="2">
        <v>44523</v>
      </c>
      <c r="E50243" t="s">
        <v>56</v>
      </c>
      <c r="F50243" t="s">
        <v>7381</v>
      </c>
      <c r="G50243" t="s">
        <v>7382</v>
      </c>
      <c r="H50243" t="s">
        <v>30</v>
      </c>
      <c r="I50243" t="s">
        <v>4292</v>
      </c>
      <c r="J50243" t="s">
        <v>1087</v>
      </c>
      <c r="K50243" t="s">
        <v>33</v>
      </c>
      <c r="L50243" t="s">
        <v>34</v>
      </c>
      <c r="M50243" t="s">
        <v>35</v>
      </c>
      <c r="N50243" t="s">
        <v>26788</v>
      </c>
      <c r="O50243" t="s">
        <v>114</v>
      </c>
      <c r="P50243" t="s">
        <v>115</v>
      </c>
      <c r="Q50243" t="s">
        <v>26789</v>
      </c>
      <c r="R50243" s="3">
        <v>2.6280000000000001</v>
      </c>
      <c r="S50243">
        <v>2</v>
      </c>
      <c r="T50243" s="3">
        <v>0.7</v>
      </c>
      <c r="U50243" s="3">
        <v>-1.9272</v>
      </c>
      <c r="V50243" s="3">
        <v>0.32</v>
      </c>
      <c r="W50243" t="s">
        <v>64</v>
      </c>
      <c r="X50243" t="str">
        <f>TEXT(Table1__2[[#This Row],[Order date]],"dddd")</f>
        <v>Sunday</v>
      </c>
      <c r="Y50243" s="3" t="str">
        <f>IF(OR(Table1__2[[#This Row],[Day]]="Saturday",Table1__2[[#This Row],[Day]]="Sunday"),"Holiday","Non-Holiday")</f>
        <v>Holiday</v>
      </c>
      <c r="Z50243" s="3" t="str">
        <f>TEXT(Table1__2[[#This Row],[Order date]],"mmmm")</f>
        <v>November</v>
      </c>
    </row>
    <row r="50244" spans="1:26" x14ac:dyDescent="0.3">
      <c r="A50244">
        <v>32371</v>
      </c>
      <c r="B50244" t="s">
        <v>41991</v>
      </c>
      <c r="C50244" s="2">
        <v>44513</v>
      </c>
      <c r="D50244" s="2">
        <v>44520</v>
      </c>
      <c r="E50244" t="s">
        <v>98</v>
      </c>
      <c r="F50244" t="s">
        <v>7004</v>
      </c>
      <c r="G50244" t="s">
        <v>7005</v>
      </c>
      <c r="H50244" t="s">
        <v>30</v>
      </c>
      <c r="I50244" t="s">
        <v>13068</v>
      </c>
      <c r="J50244" t="s">
        <v>3386</v>
      </c>
      <c r="K50244" t="s">
        <v>33</v>
      </c>
      <c r="L50244" t="s">
        <v>34</v>
      </c>
      <c r="M50244" t="s">
        <v>112</v>
      </c>
      <c r="N50244" t="s">
        <v>44643</v>
      </c>
      <c r="O50244" t="s">
        <v>114</v>
      </c>
      <c r="P50244" t="s">
        <v>115</v>
      </c>
      <c r="Q50244" t="s">
        <v>44644</v>
      </c>
      <c r="R50244" s="3">
        <v>4.3680000000000003</v>
      </c>
      <c r="S50244">
        <v>7</v>
      </c>
      <c r="T50244" s="3">
        <v>0.7</v>
      </c>
      <c r="U50244" s="3">
        <v>-3.3487999999999998</v>
      </c>
      <c r="V50244" s="3">
        <v>0.32</v>
      </c>
      <c r="W50244" t="s">
        <v>64</v>
      </c>
      <c r="X50244" t="str">
        <f>TEXT(Table1__2[[#This Row],[Order date]],"dddd")</f>
        <v>Saturday</v>
      </c>
      <c r="Y50244" s="3" t="str">
        <f>IF(OR(Table1__2[[#This Row],[Day]]="Saturday",Table1__2[[#This Row],[Day]]="Sunday"),"Holiday","Non-Holiday")</f>
        <v>Holiday</v>
      </c>
      <c r="Z50244" s="3" t="str">
        <f>TEXT(Table1__2[[#This Row],[Order date]],"mmmm")</f>
        <v>November</v>
      </c>
    </row>
    <row r="50245" spans="1:26" x14ac:dyDescent="0.3">
      <c r="A50245">
        <v>32780</v>
      </c>
      <c r="B50245" t="s">
        <v>43984</v>
      </c>
      <c r="C50245" s="2">
        <v>44799</v>
      </c>
      <c r="D50245" s="2">
        <v>44802</v>
      </c>
      <c r="E50245" t="s">
        <v>42</v>
      </c>
      <c r="F50245" t="s">
        <v>837</v>
      </c>
      <c r="G50245" t="s">
        <v>838</v>
      </c>
      <c r="H50245" t="s">
        <v>30</v>
      </c>
      <c r="I50245" t="s">
        <v>610</v>
      </c>
      <c r="J50245" t="s">
        <v>7379</v>
      </c>
      <c r="K50245" t="s">
        <v>33</v>
      </c>
      <c r="L50245" t="s">
        <v>34</v>
      </c>
      <c r="M50245" t="s">
        <v>123</v>
      </c>
      <c r="N50245" t="s">
        <v>36452</v>
      </c>
      <c r="O50245" t="s">
        <v>114</v>
      </c>
      <c r="P50245" t="s">
        <v>6627</v>
      </c>
      <c r="Q50245" t="s">
        <v>36453</v>
      </c>
      <c r="R50245" s="3">
        <v>3.4240000000000004</v>
      </c>
      <c r="S50245">
        <v>1</v>
      </c>
      <c r="T50245" s="3">
        <v>0.2</v>
      </c>
      <c r="U50245" s="3">
        <v>1.0699999999999996</v>
      </c>
      <c r="V50245" s="3">
        <v>0.32</v>
      </c>
      <c r="W50245" t="s">
        <v>106</v>
      </c>
      <c r="X50245" t="str">
        <f>TEXT(Table1__2[[#This Row],[Order date]],"dddd")</f>
        <v>Friday</v>
      </c>
      <c r="Y50245" s="3" t="str">
        <f>IF(OR(Table1__2[[#This Row],[Day]]="Saturday",Table1__2[[#This Row],[Day]]="Sunday"),"Holiday","Non-Holiday")</f>
        <v>Non-Holiday</v>
      </c>
      <c r="Z50245" s="3" t="str">
        <f>TEXT(Table1__2[[#This Row],[Order date]],"mmmm")</f>
        <v>August</v>
      </c>
    </row>
    <row r="50246" spans="1:26" x14ac:dyDescent="0.3">
      <c r="A50246">
        <v>33072</v>
      </c>
      <c r="B50246" t="s">
        <v>19196</v>
      </c>
      <c r="C50246" s="2">
        <v>43583</v>
      </c>
      <c r="D50246" s="2">
        <v>43588</v>
      </c>
      <c r="E50246" t="s">
        <v>98</v>
      </c>
      <c r="F50246" t="s">
        <v>1492</v>
      </c>
      <c r="G50246" t="s">
        <v>1493</v>
      </c>
      <c r="H50246" t="s">
        <v>45</v>
      </c>
      <c r="I50246" t="s">
        <v>5847</v>
      </c>
      <c r="J50246" t="s">
        <v>3618</v>
      </c>
      <c r="K50246" t="s">
        <v>33</v>
      </c>
      <c r="L50246" t="s">
        <v>34</v>
      </c>
      <c r="M50246" t="s">
        <v>35</v>
      </c>
      <c r="N50246" t="s">
        <v>42858</v>
      </c>
      <c r="O50246" t="s">
        <v>114</v>
      </c>
      <c r="P50246" t="s">
        <v>5050</v>
      </c>
      <c r="Q50246" t="s">
        <v>42859</v>
      </c>
      <c r="R50246" s="3">
        <v>5.34</v>
      </c>
      <c r="S50246">
        <v>2</v>
      </c>
      <c r="T50246" s="3">
        <v>0</v>
      </c>
      <c r="U50246" s="3">
        <v>1.4952000000000001</v>
      </c>
      <c r="V50246" s="3">
        <v>0.32</v>
      </c>
      <c r="W50246" t="s">
        <v>64</v>
      </c>
      <c r="X50246" t="str">
        <f>TEXT(Table1__2[[#This Row],[Order date]],"dddd")</f>
        <v>Sunday</v>
      </c>
      <c r="Y50246" s="3" t="str">
        <f>IF(OR(Table1__2[[#This Row],[Day]]="Saturday",Table1__2[[#This Row],[Day]]="Sunday"),"Holiday","Non-Holiday")</f>
        <v>Holiday</v>
      </c>
      <c r="Z50246" s="3" t="str">
        <f>TEXT(Table1__2[[#This Row],[Order date]],"mmmm")</f>
        <v>April</v>
      </c>
    </row>
    <row r="50247" spans="1:26" x14ac:dyDescent="0.3">
      <c r="A50247">
        <v>33288</v>
      </c>
      <c r="B50247" t="s">
        <v>45743</v>
      </c>
      <c r="C50247" s="2">
        <v>44617</v>
      </c>
      <c r="D50247" s="2">
        <v>44621</v>
      </c>
      <c r="E50247" t="s">
        <v>98</v>
      </c>
      <c r="F50247" t="s">
        <v>1335</v>
      </c>
      <c r="G50247" t="s">
        <v>1336</v>
      </c>
      <c r="H50247" t="s">
        <v>30</v>
      </c>
      <c r="I50247" t="s">
        <v>617</v>
      </c>
      <c r="J50247" t="s">
        <v>618</v>
      </c>
      <c r="K50247" t="s">
        <v>33</v>
      </c>
      <c r="L50247" t="s">
        <v>34</v>
      </c>
      <c r="M50247" t="s">
        <v>35</v>
      </c>
      <c r="N50247" t="s">
        <v>41302</v>
      </c>
      <c r="O50247" t="s">
        <v>114</v>
      </c>
      <c r="P50247" t="s">
        <v>115</v>
      </c>
      <c r="Q50247" t="s">
        <v>41303</v>
      </c>
      <c r="R50247" s="3">
        <v>4.9560000000000004</v>
      </c>
      <c r="S50247">
        <v>4</v>
      </c>
      <c r="T50247" s="3">
        <v>0.7</v>
      </c>
      <c r="U50247" s="3">
        <v>-3.7995999999999981</v>
      </c>
      <c r="V50247" s="3">
        <v>0.32</v>
      </c>
      <c r="W50247" t="s">
        <v>106</v>
      </c>
      <c r="X50247" t="str">
        <f>TEXT(Table1__2[[#This Row],[Order date]],"dddd")</f>
        <v>Friday</v>
      </c>
      <c r="Y50247" s="3" t="str">
        <f>IF(OR(Table1__2[[#This Row],[Day]]="Saturday",Table1__2[[#This Row],[Day]]="Sunday"),"Holiday","Non-Holiday")</f>
        <v>Non-Holiday</v>
      </c>
      <c r="Z50247" s="3" t="str">
        <f>TEXT(Table1__2[[#This Row],[Order date]],"mmmm")</f>
        <v>February</v>
      </c>
    </row>
    <row r="50248" spans="1:26" x14ac:dyDescent="0.3">
      <c r="A50248">
        <v>33565</v>
      </c>
      <c r="B50248" t="s">
        <v>45744</v>
      </c>
      <c r="C50248" s="2">
        <v>44916</v>
      </c>
      <c r="D50248" s="2">
        <v>44922</v>
      </c>
      <c r="E50248" t="s">
        <v>98</v>
      </c>
      <c r="F50248" t="s">
        <v>8762</v>
      </c>
      <c r="G50248" t="s">
        <v>8763</v>
      </c>
      <c r="H50248" t="s">
        <v>45</v>
      </c>
      <c r="I50248" t="s">
        <v>4238</v>
      </c>
      <c r="J50248" t="s">
        <v>32</v>
      </c>
      <c r="K50248" t="s">
        <v>33</v>
      </c>
      <c r="L50248" t="s">
        <v>34</v>
      </c>
      <c r="M50248" t="s">
        <v>35</v>
      </c>
      <c r="N50248" t="s">
        <v>33047</v>
      </c>
      <c r="O50248" t="s">
        <v>114</v>
      </c>
      <c r="P50248" t="s">
        <v>6627</v>
      </c>
      <c r="Q50248" t="s">
        <v>33048</v>
      </c>
      <c r="R50248" s="3">
        <v>6.48</v>
      </c>
      <c r="S50248">
        <v>1</v>
      </c>
      <c r="T50248" s="3">
        <v>0</v>
      </c>
      <c r="U50248" s="3">
        <v>3.1104000000000003</v>
      </c>
      <c r="V50248" s="3">
        <v>0.32</v>
      </c>
      <c r="W50248" t="s">
        <v>64</v>
      </c>
      <c r="X50248" t="str">
        <f>TEXT(Table1__2[[#This Row],[Order date]],"dddd")</f>
        <v>Wednesday</v>
      </c>
      <c r="Y50248" s="3" t="str">
        <f>IF(OR(Table1__2[[#This Row],[Day]]="Saturday",Table1__2[[#This Row],[Day]]="Sunday"),"Holiday","Non-Holiday")</f>
        <v>Non-Holiday</v>
      </c>
      <c r="Z50248" s="3" t="str">
        <f>TEXT(Table1__2[[#This Row],[Order date]],"mmmm")</f>
        <v>December</v>
      </c>
    </row>
    <row r="50249" spans="1:26" x14ac:dyDescent="0.3">
      <c r="A50249">
        <v>34579</v>
      </c>
      <c r="B50249" t="s">
        <v>43156</v>
      </c>
      <c r="C50249" s="2">
        <v>43725</v>
      </c>
      <c r="D50249" s="2">
        <v>43732</v>
      </c>
      <c r="E50249" t="s">
        <v>98</v>
      </c>
      <c r="F50249" t="s">
        <v>5522</v>
      </c>
      <c r="G50249" t="s">
        <v>5523</v>
      </c>
      <c r="H50249" t="s">
        <v>30</v>
      </c>
      <c r="I50249" t="s">
        <v>3819</v>
      </c>
      <c r="J50249" t="s">
        <v>122</v>
      </c>
      <c r="K50249" t="s">
        <v>33</v>
      </c>
      <c r="L50249" t="s">
        <v>34</v>
      </c>
      <c r="M50249" t="s">
        <v>123</v>
      </c>
      <c r="N50249" t="s">
        <v>36055</v>
      </c>
      <c r="O50249" t="s">
        <v>114</v>
      </c>
      <c r="P50249" t="s">
        <v>6627</v>
      </c>
      <c r="Q50249" t="s">
        <v>36056</v>
      </c>
      <c r="R50249" s="3">
        <v>4.6240000000000006</v>
      </c>
      <c r="S50249">
        <v>1</v>
      </c>
      <c r="T50249" s="3">
        <v>0.2</v>
      </c>
      <c r="U50249" s="3">
        <v>1.6762000000000001</v>
      </c>
      <c r="V50249" s="3">
        <v>0.32</v>
      </c>
      <c r="W50249" t="s">
        <v>64</v>
      </c>
      <c r="X50249" t="str">
        <f>TEXT(Table1__2[[#This Row],[Order date]],"dddd")</f>
        <v>Tuesday</v>
      </c>
      <c r="Y50249" s="3" t="str">
        <f>IF(OR(Table1__2[[#This Row],[Day]]="Saturday",Table1__2[[#This Row],[Day]]="Sunday"),"Holiday","Non-Holiday")</f>
        <v>Non-Holiday</v>
      </c>
      <c r="Z50249" s="3" t="str">
        <f>TEXT(Table1__2[[#This Row],[Order date]],"mmmm")</f>
        <v>September</v>
      </c>
    </row>
    <row r="50250" spans="1:26" x14ac:dyDescent="0.3">
      <c r="A50250">
        <v>34879</v>
      </c>
      <c r="B50250" t="s">
        <v>13175</v>
      </c>
      <c r="C50250" s="2">
        <v>44175</v>
      </c>
      <c r="D50250" s="2">
        <v>44181</v>
      </c>
      <c r="E50250" t="s">
        <v>98</v>
      </c>
      <c r="F50250" t="s">
        <v>478</v>
      </c>
      <c r="G50250" t="s">
        <v>479</v>
      </c>
      <c r="H50250" t="s">
        <v>45</v>
      </c>
      <c r="I50250" t="s">
        <v>610</v>
      </c>
      <c r="J50250" t="s">
        <v>611</v>
      </c>
      <c r="K50250" t="s">
        <v>33</v>
      </c>
      <c r="L50250" t="s">
        <v>34</v>
      </c>
      <c r="M50250" t="s">
        <v>72</v>
      </c>
      <c r="N50250" t="s">
        <v>40125</v>
      </c>
      <c r="O50250" t="s">
        <v>114</v>
      </c>
      <c r="P50250" t="s">
        <v>5050</v>
      </c>
      <c r="Q50250" t="s">
        <v>45745</v>
      </c>
      <c r="R50250" s="3">
        <v>3.9</v>
      </c>
      <c r="S50250">
        <v>2</v>
      </c>
      <c r="T50250" s="3">
        <v>0</v>
      </c>
      <c r="U50250" s="3">
        <v>1.5209999999999999</v>
      </c>
      <c r="V50250" s="3">
        <v>0.32</v>
      </c>
      <c r="W50250" t="s">
        <v>64</v>
      </c>
      <c r="X50250" t="str">
        <f>TEXT(Table1__2[[#This Row],[Order date]],"dddd")</f>
        <v>Thursday</v>
      </c>
      <c r="Y50250" s="3" t="str">
        <f>IF(OR(Table1__2[[#This Row],[Day]]="Saturday",Table1__2[[#This Row],[Day]]="Sunday"),"Holiday","Non-Holiday")</f>
        <v>Non-Holiday</v>
      </c>
      <c r="Z50250" s="3" t="str">
        <f>TEXT(Table1__2[[#This Row],[Order date]],"mmmm")</f>
        <v>December</v>
      </c>
    </row>
    <row r="50251" spans="1:26" x14ac:dyDescent="0.3">
      <c r="A50251">
        <v>36092</v>
      </c>
      <c r="B50251" t="s">
        <v>45746</v>
      </c>
      <c r="C50251" s="2">
        <v>44056</v>
      </c>
      <c r="D50251" s="2">
        <v>44060</v>
      </c>
      <c r="E50251" t="s">
        <v>98</v>
      </c>
      <c r="F50251" t="s">
        <v>3024</v>
      </c>
      <c r="G50251" t="s">
        <v>3025</v>
      </c>
      <c r="H50251" t="s">
        <v>30</v>
      </c>
      <c r="I50251" t="s">
        <v>5090</v>
      </c>
      <c r="J50251" t="s">
        <v>573</v>
      </c>
      <c r="K50251" t="s">
        <v>33</v>
      </c>
      <c r="L50251" t="s">
        <v>34</v>
      </c>
      <c r="M50251" t="s">
        <v>123</v>
      </c>
      <c r="N50251" t="s">
        <v>42439</v>
      </c>
      <c r="O50251" t="s">
        <v>114</v>
      </c>
      <c r="P50251" t="s">
        <v>115</v>
      </c>
      <c r="Q50251" t="s">
        <v>14200</v>
      </c>
      <c r="R50251" s="3">
        <v>5.64</v>
      </c>
      <c r="S50251">
        <v>3</v>
      </c>
      <c r="T50251" s="3">
        <v>0</v>
      </c>
      <c r="U50251" s="3">
        <v>2.7071999999999994</v>
      </c>
      <c r="V50251" s="3">
        <v>0.32</v>
      </c>
      <c r="W50251" t="s">
        <v>64</v>
      </c>
      <c r="X50251" t="str">
        <f>TEXT(Table1__2[[#This Row],[Order date]],"dddd")</f>
        <v>Thursday</v>
      </c>
      <c r="Y50251" s="3" t="str">
        <f>IF(OR(Table1__2[[#This Row],[Day]]="Saturday",Table1__2[[#This Row],[Day]]="Sunday"),"Holiday","Non-Holiday")</f>
        <v>Non-Holiday</v>
      </c>
      <c r="Z50251" s="3" t="str">
        <f>TEXT(Table1__2[[#This Row],[Order date]],"mmmm")</f>
        <v>August</v>
      </c>
    </row>
    <row r="50252" spans="1:26" x14ac:dyDescent="0.3">
      <c r="A50252">
        <v>36695</v>
      </c>
      <c r="B50252" t="s">
        <v>45747</v>
      </c>
      <c r="C50252" s="2">
        <v>44467</v>
      </c>
      <c r="D50252" s="2">
        <v>44472</v>
      </c>
      <c r="E50252" t="s">
        <v>98</v>
      </c>
      <c r="F50252" t="s">
        <v>3617</v>
      </c>
      <c r="G50252" t="s">
        <v>2162</v>
      </c>
      <c r="H50252" t="s">
        <v>45</v>
      </c>
      <c r="I50252" t="s">
        <v>1086</v>
      </c>
      <c r="J50252" t="s">
        <v>1087</v>
      </c>
      <c r="K50252" t="s">
        <v>33</v>
      </c>
      <c r="L50252" t="s">
        <v>34</v>
      </c>
      <c r="M50252" t="s">
        <v>35</v>
      </c>
      <c r="N50252" t="s">
        <v>42477</v>
      </c>
      <c r="O50252" t="s">
        <v>114</v>
      </c>
      <c r="P50252" t="s">
        <v>115</v>
      </c>
      <c r="Q50252" t="s">
        <v>42478</v>
      </c>
      <c r="R50252" s="3">
        <v>2.907</v>
      </c>
      <c r="S50252">
        <v>3</v>
      </c>
      <c r="T50252" s="3">
        <v>0.7</v>
      </c>
      <c r="U50252" s="3">
        <v>-2.0348999999999995</v>
      </c>
      <c r="V50252" s="3">
        <v>0.32</v>
      </c>
      <c r="W50252" t="s">
        <v>64</v>
      </c>
      <c r="X50252" t="str">
        <f>TEXT(Table1__2[[#This Row],[Order date]],"dddd")</f>
        <v>Tuesday</v>
      </c>
      <c r="Y50252" s="3" t="str">
        <f>IF(OR(Table1__2[[#This Row],[Day]]="Saturday",Table1__2[[#This Row],[Day]]="Sunday"),"Holiday","Non-Holiday")</f>
        <v>Non-Holiday</v>
      </c>
      <c r="Z50252" s="3" t="str">
        <f>TEXT(Table1__2[[#This Row],[Order date]],"mmmm")</f>
        <v>September</v>
      </c>
    </row>
    <row r="50253" spans="1:26" x14ac:dyDescent="0.3">
      <c r="A50253">
        <v>36880</v>
      </c>
      <c r="B50253" t="s">
        <v>45748</v>
      </c>
      <c r="C50253" s="2">
        <v>43814</v>
      </c>
      <c r="D50253" s="2">
        <v>43818</v>
      </c>
      <c r="E50253" t="s">
        <v>42</v>
      </c>
      <c r="F50253" t="s">
        <v>4834</v>
      </c>
      <c r="G50253" t="s">
        <v>4835</v>
      </c>
      <c r="H50253" t="s">
        <v>30</v>
      </c>
      <c r="I50253" t="s">
        <v>893</v>
      </c>
      <c r="J50253" t="s">
        <v>111</v>
      </c>
      <c r="K50253" t="s">
        <v>33</v>
      </c>
      <c r="L50253" t="s">
        <v>34</v>
      </c>
      <c r="M50253" t="s">
        <v>112</v>
      </c>
      <c r="N50253" t="s">
        <v>36359</v>
      </c>
      <c r="O50253" t="s">
        <v>52</v>
      </c>
      <c r="P50253" t="s">
        <v>4240</v>
      </c>
      <c r="Q50253" t="s">
        <v>36360</v>
      </c>
      <c r="R50253" s="3">
        <v>6.16</v>
      </c>
      <c r="S50253">
        <v>2</v>
      </c>
      <c r="T50253" s="3">
        <v>0</v>
      </c>
      <c r="U50253" s="3">
        <v>1.9711999999999996</v>
      </c>
      <c r="V50253" s="3">
        <v>0.32</v>
      </c>
      <c r="W50253" t="s">
        <v>64</v>
      </c>
      <c r="X50253" t="str">
        <f>TEXT(Table1__2[[#This Row],[Order date]],"dddd")</f>
        <v>Sunday</v>
      </c>
      <c r="Y50253" s="3" t="str">
        <f>IF(OR(Table1__2[[#This Row],[Day]]="Saturday",Table1__2[[#This Row],[Day]]="Sunday"),"Holiday","Non-Holiday")</f>
        <v>Holiday</v>
      </c>
      <c r="Z50253" s="3" t="str">
        <f>TEXT(Table1__2[[#This Row],[Order date]],"mmmm")</f>
        <v>December</v>
      </c>
    </row>
    <row r="50254" spans="1:26" x14ac:dyDescent="0.3">
      <c r="A50254">
        <v>37744</v>
      </c>
      <c r="B50254" t="s">
        <v>26472</v>
      </c>
      <c r="C50254" s="2">
        <v>44625</v>
      </c>
      <c r="D50254" s="2">
        <v>44627</v>
      </c>
      <c r="E50254" t="s">
        <v>42</v>
      </c>
      <c r="F50254" t="s">
        <v>5752</v>
      </c>
      <c r="G50254" t="s">
        <v>4244</v>
      </c>
      <c r="H50254" t="s">
        <v>68</v>
      </c>
      <c r="I50254" t="s">
        <v>1008</v>
      </c>
      <c r="J50254" t="s">
        <v>300</v>
      </c>
      <c r="K50254" t="s">
        <v>33</v>
      </c>
      <c r="L50254" t="s">
        <v>34</v>
      </c>
      <c r="M50254" t="s">
        <v>72</v>
      </c>
      <c r="N50254" t="s">
        <v>38253</v>
      </c>
      <c r="O50254" t="s">
        <v>114</v>
      </c>
      <c r="P50254" t="s">
        <v>11183</v>
      </c>
      <c r="Q50254" t="s">
        <v>38254</v>
      </c>
      <c r="R50254" s="3">
        <v>2.4640000000000004</v>
      </c>
      <c r="S50254">
        <v>1</v>
      </c>
      <c r="T50254" s="3">
        <v>0.2</v>
      </c>
      <c r="U50254" s="3">
        <v>0.86239999999999983</v>
      </c>
      <c r="V50254" s="3">
        <v>0.32</v>
      </c>
      <c r="W50254" t="s">
        <v>106</v>
      </c>
      <c r="X50254" t="str">
        <f>TEXT(Table1__2[[#This Row],[Order date]],"dddd")</f>
        <v>Saturday</v>
      </c>
      <c r="Y50254" s="3" t="str">
        <f>IF(OR(Table1__2[[#This Row],[Day]]="Saturday",Table1__2[[#This Row],[Day]]="Sunday"),"Holiday","Non-Holiday")</f>
        <v>Holiday</v>
      </c>
      <c r="Z50254" s="3" t="str">
        <f>TEXT(Table1__2[[#This Row],[Order date]],"mmmm")</f>
        <v>March</v>
      </c>
    </row>
    <row r="50255" spans="1:26" x14ac:dyDescent="0.3">
      <c r="A50255">
        <v>37750</v>
      </c>
      <c r="B50255" t="s">
        <v>45749</v>
      </c>
      <c r="C50255" s="2">
        <v>44112</v>
      </c>
      <c r="D50255" s="2">
        <v>44117</v>
      </c>
      <c r="E50255" t="s">
        <v>98</v>
      </c>
      <c r="F50255" t="s">
        <v>2870</v>
      </c>
      <c r="G50255" t="s">
        <v>2871</v>
      </c>
      <c r="H50255" t="s">
        <v>30</v>
      </c>
      <c r="I50255" t="s">
        <v>1008</v>
      </c>
      <c r="J50255" t="s">
        <v>300</v>
      </c>
      <c r="K50255" t="s">
        <v>33</v>
      </c>
      <c r="L50255" t="s">
        <v>34</v>
      </c>
      <c r="M50255" t="s">
        <v>72</v>
      </c>
      <c r="N50255" t="s">
        <v>40749</v>
      </c>
      <c r="O50255" t="s">
        <v>114</v>
      </c>
      <c r="P50255" t="s">
        <v>5050</v>
      </c>
      <c r="Q50255" t="s">
        <v>40750</v>
      </c>
      <c r="R50255" s="3">
        <v>3.44</v>
      </c>
      <c r="S50255">
        <v>2</v>
      </c>
      <c r="T50255" s="3">
        <v>0.2</v>
      </c>
      <c r="U50255" s="3">
        <v>0.55899999999999961</v>
      </c>
      <c r="V50255" s="3">
        <v>0.32</v>
      </c>
      <c r="W50255" t="s">
        <v>64</v>
      </c>
      <c r="X50255" t="str">
        <f>TEXT(Table1__2[[#This Row],[Order date]],"dddd")</f>
        <v>Thursday</v>
      </c>
      <c r="Y50255" s="3" t="str">
        <f>IF(OR(Table1__2[[#This Row],[Day]]="Saturday",Table1__2[[#This Row],[Day]]="Sunday"),"Holiday","Non-Holiday")</f>
        <v>Non-Holiday</v>
      </c>
      <c r="Z50255" s="3" t="str">
        <f>TEXT(Table1__2[[#This Row],[Order date]],"mmmm")</f>
        <v>October</v>
      </c>
    </row>
    <row r="50256" spans="1:26" x14ac:dyDescent="0.3">
      <c r="A50256">
        <v>38371</v>
      </c>
      <c r="B50256" t="s">
        <v>31935</v>
      </c>
      <c r="C50256" s="2">
        <v>44401</v>
      </c>
      <c r="D50256" s="2">
        <v>44406</v>
      </c>
      <c r="E50256" t="s">
        <v>98</v>
      </c>
      <c r="F50256" t="s">
        <v>2090</v>
      </c>
      <c r="G50256" t="s">
        <v>2091</v>
      </c>
      <c r="H50256" t="s">
        <v>30</v>
      </c>
      <c r="I50256" t="s">
        <v>12775</v>
      </c>
      <c r="J50256" t="s">
        <v>300</v>
      </c>
      <c r="K50256" t="s">
        <v>33</v>
      </c>
      <c r="L50256" t="s">
        <v>34</v>
      </c>
      <c r="M50256" t="s">
        <v>72</v>
      </c>
      <c r="N50256" t="s">
        <v>35266</v>
      </c>
      <c r="O50256" t="s">
        <v>114</v>
      </c>
      <c r="P50256" t="s">
        <v>115</v>
      </c>
      <c r="Q50256" t="s">
        <v>32572</v>
      </c>
      <c r="R50256" s="3">
        <v>4.7519999999999989</v>
      </c>
      <c r="S50256">
        <v>4</v>
      </c>
      <c r="T50256" s="3">
        <v>0.8</v>
      </c>
      <c r="U50256" s="3">
        <v>-8.3160000000000025</v>
      </c>
      <c r="V50256" s="3">
        <v>0.32</v>
      </c>
      <c r="W50256" t="s">
        <v>64</v>
      </c>
      <c r="X50256" t="str">
        <f>TEXT(Table1__2[[#This Row],[Order date]],"dddd")</f>
        <v>Saturday</v>
      </c>
      <c r="Y50256" s="3" t="str">
        <f>IF(OR(Table1__2[[#This Row],[Day]]="Saturday",Table1__2[[#This Row],[Day]]="Sunday"),"Holiday","Non-Holiday")</f>
        <v>Holiday</v>
      </c>
      <c r="Z50256" s="3" t="str">
        <f>TEXT(Table1__2[[#This Row],[Order date]],"mmmm")</f>
        <v>July</v>
      </c>
    </row>
    <row r="50257" spans="1:26" x14ac:dyDescent="0.3">
      <c r="A50257">
        <v>39731</v>
      </c>
      <c r="B50257" t="s">
        <v>44430</v>
      </c>
      <c r="C50257" s="2">
        <v>43722</v>
      </c>
      <c r="D50257" s="2">
        <v>43726</v>
      </c>
      <c r="E50257" t="s">
        <v>42</v>
      </c>
      <c r="F50257" t="s">
        <v>1893</v>
      </c>
      <c r="G50257" t="s">
        <v>1894</v>
      </c>
      <c r="H50257" t="s">
        <v>45</v>
      </c>
      <c r="I50257" t="s">
        <v>30444</v>
      </c>
      <c r="J50257" t="s">
        <v>300</v>
      </c>
      <c r="K50257" t="s">
        <v>33</v>
      </c>
      <c r="L50257" t="s">
        <v>34</v>
      </c>
      <c r="M50257" t="s">
        <v>72</v>
      </c>
      <c r="N50257" t="s">
        <v>41995</v>
      </c>
      <c r="O50257" t="s">
        <v>52</v>
      </c>
      <c r="P50257" t="s">
        <v>4240</v>
      </c>
      <c r="Q50257" t="s">
        <v>41996</v>
      </c>
      <c r="R50257" s="3">
        <v>9.9600000000000009</v>
      </c>
      <c r="S50257">
        <v>5</v>
      </c>
      <c r="T50257" s="3">
        <v>0.6</v>
      </c>
      <c r="U50257" s="3">
        <v>-6.7230000000000008</v>
      </c>
      <c r="V50257" s="3">
        <v>0.32</v>
      </c>
      <c r="W50257" t="s">
        <v>64</v>
      </c>
      <c r="X50257" t="str">
        <f>TEXT(Table1__2[[#This Row],[Order date]],"dddd")</f>
        <v>Saturday</v>
      </c>
      <c r="Y50257" s="3" t="str">
        <f>IF(OR(Table1__2[[#This Row],[Day]]="Saturday",Table1__2[[#This Row],[Day]]="Sunday"),"Holiday","Non-Holiday")</f>
        <v>Holiday</v>
      </c>
      <c r="Z50257" s="3" t="str">
        <f>TEXT(Table1__2[[#This Row],[Order date]],"mmmm")</f>
        <v>September</v>
      </c>
    </row>
    <row r="50258" spans="1:26" x14ac:dyDescent="0.3">
      <c r="A50258">
        <v>40442</v>
      </c>
      <c r="B50258" t="s">
        <v>45750</v>
      </c>
      <c r="C50258" s="2">
        <v>44094</v>
      </c>
      <c r="D50258" s="2">
        <v>44098</v>
      </c>
      <c r="E50258" t="s">
        <v>98</v>
      </c>
      <c r="F50258" t="s">
        <v>1405</v>
      </c>
      <c r="G50258" t="s">
        <v>1406</v>
      </c>
      <c r="H50258" t="s">
        <v>30</v>
      </c>
      <c r="I50258" t="s">
        <v>8332</v>
      </c>
      <c r="J50258" t="s">
        <v>218</v>
      </c>
      <c r="K50258" t="s">
        <v>33</v>
      </c>
      <c r="L50258" t="s">
        <v>34</v>
      </c>
      <c r="M50258" t="s">
        <v>72</v>
      </c>
      <c r="N50258" t="s">
        <v>39682</v>
      </c>
      <c r="O50258" t="s">
        <v>114</v>
      </c>
      <c r="P50258" t="s">
        <v>115</v>
      </c>
      <c r="Q50258" t="s">
        <v>39683</v>
      </c>
      <c r="R50258" s="3">
        <v>2.8079999999999989</v>
      </c>
      <c r="S50258">
        <v>3</v>
      </c>
      <c r="T50258" s="3">
        <v>0.8</v>
      </c>
      <c r="U50258" s="3">
        <v>-4.492799999999999</v>
      </c>
      <c r="V50258" s="3">
        <v>0.32</v>
      </c>
      <c r="W50258" t="s">
        <v>64</v>
      </c>
      <c r="X50258" t="str">
        <f>TEXT(Table1__2[[#This Row],[Order date]],"dddd")</f>
        <v>Sunday</v>
      </c>
      <c r="Y50258" s="3" t="str">
        <f>IF(OR(Table1__2[[#This Row],[Day]]="Saturday",Table1__2[[#This Row],[Day]]="Sunday"),"Holiday","Non-Holiday")</f>
        <v>Holiday</v>
      </c>
      <c r="Z50258" s="3" t="str">
        <f>TEXT(Table1__2[[#This Row],[Order date]],"mmmm")</f>
        <v>September</v>
      </c>
    </row>
    <row r="50259" spans="1:26" x14ac:dyDescent="0.3">
      <c r="A50259">
        <v>40698</v>
      </c>
      <c r="B50259" t="s">
        <v>45751</v>
      </c>
      <c r="C50259" s="2">
        <v>43640</v>
      </c>
      <c r="D50259" s="2">
        <v>43644</v>
      </c>
      <c r="E50259" t="s">
        <v>98</v>
      </c>
      <c r="F50259" t="s">
        <v>4489</v>
      </c>
      <c r="G50259" t="s">
        <v>4490</v>
      </c>
      <c r="H50259" t="s">
        <v>30</v>
      </c>
      <c r="I50259" t="s">
        <v>4385</v>
      </c>
      <c r="J50259" t="s">
        <v>3386</v>
      </c>
      <c r="K50259" t="s">
        <v>33</v>
      </c>
      <c r="L50259" t="s">
        <v>34</v>
      </c>
      <c r="M50259" t="s">
        <v>112</v>
      </c>
      <c r="N50259" t="s">
        <v>38432</v>
      </c>
      <c r="O50259" t="s">
        <v>52</v>
      </c>
      <c r="P50259" t="s">
        <v>4240</v>
      </c>
      <c r="Q50259" t="s">
        <v>38433</v>
      </c>
      <c r="R50259" s="3">
        <v>4.2720000000000002</v>
      </c>
      <c r="S50259">
        <v>2</v>
      </c>
      <c r="T50259" s="3">
        <v>0.2</v>
      </c>
      <c r="U50259" s="3">
        <v>0.96119999999999983</v>
      </c>
      <c r="V50259" s="3">
        <v>0.32</v>
      </c>
      <c r="W50259" t="s">
        <v>64</v>
      </c>
      <c r="X50259" t="str">
        <f>TEXT(Table1__2[[#This Row],[Order date]],"dddd")</f>
        <v>Monday</v>
      </c>
      <c r="Y50259" s="3" t="str">
        <f>IF(OR(Table1__2[[#This Row],[Day]]="Saturday",Table1__2[[#This Row],[Day]]="Sunday"),"Holiday","Non-Holiday")</f>
        <v>Non-Holiday</v>
      </c>
      <c r="Z50259" s="3" t="str">
        <f>TEXT(Table1__2[[#This Row],[Order date]],"mmmm")</f>
        <v>June</v>
      </c>
    </row>
    <row r="50260" spans="1:26" x14ac:dyDescent="0.3">
      <c r="A50260">
        <v>41125</v>
      </c>
      <c r="B50260" t="s">
        <v>30186</v>
      </c>
      <c r="C50260" s="2">
        <v>44732</v>
      </c>
      <c r="D50260" s="2">
        <v>44739</v>
      </c>
      <c r="E50260" t="s">
        <v>98</v>
      </c>
      <c r="F50260" t="s">
        <v>193</v>
      </c>
      <c r="G50260" t="s">
        <v>194</v>
      </c>
      <c r="H50260" t="s">
        <v>45</v>
      </c>
      <c r="I50260" t="s">
        <v>31</v>
      </c>
      <c r="J50260" t="s">
        <v>32</v>
      </c>
      <c r="K50260" t="s">
        <v>33</v>
      </c>
      <c r="L50260" t="s">
        <v>34</v>
      </c>
      <c r="M50260" t="s">
        <v>35</v>
      </c>
      <c r="N50260" t="s">
        <v>36650</v>
      </c>
      <c r="O50260" t="s">
        <v>114</v>
      </c>
      <c r="P50260" t="s">
        <v>115</v>
      </c>
      <c r="Q50260" t="s">
        <v>36651</v>
      </c>
      <c r="R50260" s="3">
        <v>11.568000000000001</v>
      </c>
      <c r="S50260">
        <v>3</v>
      </c>
      <c r="T50260" s="3">
        <v>0.2</v>
      </c>
      <c r="U50260" s="3">
        <v>3.7595999999999998</v>
      </c>
      <c r="V50260" s="3">
        <v>0.32</v>
      </c>
      <c r="W50260" t="s">
        <v>64</v>
      </c>
      <c r="X50260" t="str">
        <f>TEXT(Table1__2[[#This Row],[Order date]],"dddd")</f>
        <v>Monday</v>
      </c>
      <c r="Y50260" s="3" t="str">
        <f>IF(OR(Table1__2[[#This Row],[Day]]="Saturday",Table1__2[[#This Row],[Day]]="Sunday"),"Holiday","Non-Holiday")</f>
        <v>Non-Holiday</v>
      </c>
      <c r="Z50260" s="3" t="str">
        <f>TEXT(Table1__2[[#This Row],[Order date]],"mmmm")</f>
        <v>June</v>
      </c>
    </row>
    <row r="50261" spans="1:26" x14ac:dyDescent="0.3">
      <c r="A50261">
        <v>41135</v>
      </c>
      <c r="B50261" t="s">
        <v>18733</v>
      </c>
      <c r="C50261" s="2">
        <v>44465</v>
      </c>
      <c r="D50261" s="2">
        <v>44471</v>
      </c>
      <c r="E50261" t="s">
        <v>98</v>
      </c>
      <c r="F50261" t="s">
        <v>342</v>
      </c>
      <c r="G50261" t="s">
        <v>343</v>
      </c>
      <c r="H50261" t="s">
        <v>30</v>
      </c>
      <c r="I50261" t="s">
        <v>947</v>
      </c>
      <c r="J50261" t="s">
        <v>111</v>
      </c>
      <c r="K50261" t="s">
        <v>33</v>
      </c>
      <c r="L50261" t="s">
        <v>34</v>
      </c>
      <c r="M50261" t="s">
        <v>112</v>
      </c>
      <c r="N50261" t="s">
        <v>39015</v>
      </c>
      <c r="O50261" t="s">
        <v>114</v>
      </c>
      <c r="P50261" t="s">
        <v>11183</v>
      </c>
      <c r="Q50261" t="s">
        <v>39016</v>
      </c>
      <c r="R50261" s="3">
        <v>4.9800000000000004</v>
      </c>
      <c r="S50261">
        <v>1</v>
      </c>
      <c r="T50261" s="3">
        <v>0</v>
      </c>
      <c r="U50261" s="3">
        <v>2.2907999999999999</v>
      </c>
      <c r="V50261" s="3">
        <v>0.32</v>
      </c>
      <c r="W50261" t="s">
        <v>64</v>
      </c>
      <c r="X50261" t="str">
        <f>TEXT(Table1__2[[#This Row],[Order date]],"dddd")</f>
        <v>Sunday</v>
      </c>
      <c r="Y50261" s="3" t="str">
        <f>IF(OR(Table1__2[[#This Row],[Day]]="Saturday",Table1__2[[#This Row],[Day]]="Sunday"),"Holiday","Non-Holiday")</f>
        <v>Holiday</v>
      </c>
      <c r="Z50261" s="3" t="str">
        <f>TEXT(Table1__2[[#This Row],[Order date]],"mmmm")</f>
        <v>September</v>
      </c>
    </row>
    <row r="50262" spans="1:26" x14ac:dyDescent="0.3">
      <c r="A50262">
        <v>41138</v>
      </c>
      <c r="B50262" t="s">
        <v>18733</v>
      </c>
      <c r="C50262" s="2">
        <v>44465</v>
      </c>
      <c r="D50262" s="2">
        <v>44471</v>
      </c>
      <c r="E50262" t="s">
        <v>98</v>
      </c>
      <c r="F50262" t="s">
        <v>342</v>
      </c>
      <c r="G50262" t="s">
        <v>343</v>
      </c>
      <c r="H50262" t="s">
        <v>30</v>
      </c>
      <c r="I50262" t="s">
        <v>947</v>
      </c>
      <c r="J50262" t="s">
        <v>111</v>
      </c>
      <c r="K50262" t="s">
        <v>33</v>
      </c>
      <c r="L50262" t="s">
        <v>34</v>
      </c>
      <c r="M50262" t="s">
        <v>112</v>
      </c>
      <c r="N50262" t="s">
        <v>19312</v>
      </c>
      <c r="O50262" t="s">
        <v>114</v>
      </c>
      <c r="P50262" t="s">
        <v>5050</v>
      </c>
      <c r="Q50262" t="s">
        <v>42717</v>
      </c>
      <c r="R50262" s="3">
        <v>5.76</v>
      </c>
      <c r="S50262">
        <v>2</v>
      </c>
      <c r="T50262" s="3">
        <v>0</v>
      </c>
      <c r="U50262" s="3">
        <v>1.6703999999999999</v>
      </c>
      <c r="V50262" s="3">
        <v>0.32</v>
      </c>
      <c r="W50262" t="s">
        <v>64</v>
      </c>
      <c r="X50262" t="str">
        <f>TEXT(Table1__2[[#This Row],[Order date]],"dddd")</f>
        <v>Sunday</v>
      </c>
      <c r="Y50262" s="3" t="str">
        <f>IF(OR(Table1__2[[#This Row],[Day]]="Saturday",Table1__2[[#This Row],[Day]]="Sunday"),"Holiday","Non-Holiday")</f>
        <v>Holiday</v>
      </c>
      <c r="Z50262" s="3" t="str">
        <f>TEXT(Table1__2[[#This Row],[Order date]],"mmmm")</f>
        <v>September</v>
      </c>
    </row>
    <row r="50263" spans="1:26" x14ac:dyDescent="0.3">
      <c r="A50263">
        <v>41784</v>
      </c>
      <c r="B50263" t="s">
        <v>45752</v>
      </c>
      <c r="C50263" s="2">
        <v>44891</v>
      </c>
      <c r="D50263" s="2">
        <v>44895</v>
      </c>
      <c r="E50263" t="s">
        <v>98</v>
      </c>
      <c r="F50263" t="s">
        <v>13561</v>
      </c>
      <c r="G50263" t="s">
        <v>4537</v>
      </c>
      <c r="H50263" t="s">
        <v>30</v>
      </c>
      <c r="I50263" t="s">
        <v>16630</v>
      </c>
      <c r="J50263" t="s">
        <v>16631</v>
      </c>
      <c r="K50263" t="s">
        <v>3561</v>
      </c>
      <c r="L50263" t="s">
        <v>79</v>
      </c>
      <c r="M50263" t="s">
        <v>79</v>
      </c>
      <c r="N50263" t="s">
        <v>31907</v>
      </c>
      <c r="O50263" t="s">
        <v>114</v>
      </c>
      <c r="P50263" t="s">
        <v>10161</v>
      </c>
      <c r="Q50263" t="s">
        <v>25842</v>
      </c>
      <c r="R50263" s="3">
        <v>4.3470000000000004</v>
      </c>
      <c r="S50263">
        <v>1</v>
      </c>
      <c r="T50263" s="3">
        <v>0.7</v>
      </c>
      <c r="U50263" s="3">
        <v>-10.023</v>
      </c>
      <c r="V50263" s="3">
        <v>0.32</v>
      </c>
      <c r="W50263" t="s">
        <v>64</v>
      </c>
      <c r="X50263" t="str">
        <f>TEXT(Table1__2[[#This Row],[Order date]],"dddd")</f>
        <v>Saturday</v>
      </c>
      <c r="Y50263" s="3" t="str">
        <f>IF(OR(Table1__2[[#This Row],[Day]]="Saturday",Table1__2[[#This Row],[Day]]="Sunday"),"Holiday","Non-Holiday")</f>
        <v>Holiday</v>
      </c>
      <c r="Z50263" s="3" t="str">
        <f>TEXT(Table1__2[[#This Row],[Order date]],"mmmm")</f>
        <v>November</v>
      </c>
    </row>
    <row r="50264" spans="1:26" x14ac:dyDescent="0.3">
      <c r="A50264">
        <v>42183</v>
      </c>
      <c r="B50264" t="s">
        <v>33273</v>
      </c>
      <c r="C50264" s="2">
        <v>44701</v>
      </c>
      <c r="D50264" s="2">
        <v>44706</v>
      </c>
      <c r="E50264" t="s">
        <v>98</v>
      </c>
      <c r="F50264" t="s">
        <v>11629</v>
      </c>
      <c r="G50264" t="s">
        <v>5464</v>
      </c>
      <c r="H50264" t="s">
        <v>45</v>
      </c>
      <c r="I50264" t="s">
        <v>27976</v>
      </c>
      <c r="J50264" t="s">
        <v>27977</v>
      </c>
      <c r="K50264" t="s">
        <v>3561</v>
      </c>
      <c r="L50264" t="s">
        <v>79</v>
      </c>
      <c r="M50264" t="s">
        <v>79</v>
      </c>
      <c r="N50264" t="s">
        <v>32513</v>
      </c>
      <c r="O50264" t="s">
        <v>114</v>
      </c>
      <c r="P50264" t="s">
        <v>115</v>
      </c>
      <c r="Q50264" t="s">
        <v>23519</v>
      </c>
      <c r="R50264" s="3">
        <v>4.6440000000000001</v>
      </c>
      <c r="S50264">
        <v>1</v>
      </c>
      <c r="T50264" s="3">
        <v>0.7</v>
      </c>
      <c r="U50264" s="3">
        <v>-6.5159999999999965</v>
      </c>
      <c r="V50264" s="3">
        <v>0.32</v>
      </c>
      <c r="W50264" t="s">
        <v>64</v>
      </c>
      <c r="X50264" t="str">
        <f>TEXT(Table1__2[[#This Row],[Order date]],"dddd")</f>
        <v>Friday</v>
      </c>
      <c r="Y50264" s="3" t="str">
        <f>IF(OR(Table1__2[[#This Row],[Day]]="Saturday",Table1__2[[#This Row],[Day]]="Sunday"),"Holiday","Non-Holiday")</f>
        <v>Non-Holiday</v>
      </c>
      <c r="Z50264" s="3" t="str">
        <f>TEXT(Table1__2[[#This Row],[Order date]],"mmmm")</f>
        <v>May</v>
      </c>
    </row>
    <row r="50265" spans="1:26" x14ac:dyDescent="0.3">
      <c r="A50265">
        <v>42643</v>
      </c>
      <c r="B50265" t="s">
        <v>33601</v>
      </c>
      <c r="C50265" s="2">
        <v>44150</v>
      </c>
      <c r="D50265" s="2">
        <v>44153</v>
      </c>
      <c r="E50265" t="s">
        <v>56</v>
      </c>
      <c r="F50265" t="s">
        <v>33602</v>
      </c>
      <c r="G50265" t="s">
        <v>1364</v>
      </c>
      <c r="H50265" t="s">
        <v>68</v>
      </c>
      <c r="I50265" t="s">
        <v>5599</v>
      </c>
      <c r="J50265" t="s">
        <v>5599</v>
      </c>
      <c r="K50265" t="s">
        <v>3561</v>
      </c>
      <c r="L50265" t="s">
        <v>79</v>
      </c>
      <c r="M50265" t="s">
        <v>79</v>
      </c>
      <c r="N50265" t="s">
        <v>37648</v>
      </c>
      <c r="O50265" t="s">
        <v>114</v>
      </c>
      <c r="P50265" t="s">
        <v>115</v>
      </c>
      <c r="Q50265" t="s">
        <v>30234</v>
      </c>
      <c r="R50265" s="3">
        <v>1.7100000000000004</v>
      </c>
      <c r="S50265">
        <v>1</v>
      </c>
      <c r="T50265" s="3">
        <v>0.7</v>
      </c>
      <c r="U50265" s="3">
        <v>-1.6199999999999997</v>
      </c>
      <c r="V50265" s="3">
        <v>0.32</v>
      </c>
      <c r="W50265" t="s">
        <v>106</v>
      </c>
      <c r="X50265" t="str">
        <f>TEXT(Table1__2[[#This Row],[Order date]],"dddd")</f>
        <v>Sunday</v>
      </c>
      <c r="Y50265" s="3" t="str">
        <f>IF(OR(Table1__2[[#This Row],[Day]]="Saturday",Table1__2[[#This Row],[Day]]="Sunday"),"Holiday","Non-Holiday")</f>
        <v>Holiday</v>
      </c>
      <c r="Z50265" s="3" t="str">
        <f>TEXT(Table1__2[[#This Row],[Order date]],"mmmm")</f>
        <v>November</v>
      </c>
    </row>
    <row r="50266" spans="1:26" x14ac:dyDescent="0.3">
      <c r="A50266">
        <v>43021</v>
      </c>
      <c r="B50266" t="s">
        <v>39617</v>
      </c>
      <c r="C50266" s="2">
        <v>44567</v>
      </c>
      <c r="D50266" s="2">
        <v>44571</v>
      </c>
      <c r="E50266" t="s">
        <v>98</v>
      </c>
      <c r="F50266" t="s">
        <v>39618</v>
      </c>
      <c r="G50266" t="s">
        <v>4220</v>
      </c>
      <c r="H50266" t="s">
        <v>30</v>
      </c>
      <c r="I50266" t="s">
        <v>11875</v>
      </c>
      <c r="J50266" t="s">
        <v>11876</v>
      </c>
      <c r="K50266" t="s">
        <v>3561</v>
      </c>
      <c r="L50266" t="s">
        <v>79</v>
      </c>
      <c r="M50266" t="s">
        <v>79</v>
      </c>
      <c r="N50266" t="s">
        <v>38436</v>
      </c>
      <c r="O50266" t="s">
        <v>114</v>
      </c>
      <c r="P50266" t="s">
        <v>115</v>
      </c>
      <c r="Q50266" t="s">
        <v>29253</v>
      </c>
      <c r="R50266" s="3">
        <v>5.1480000000000006</v>
      </c>
      <c r="S50266">
        <v>2</v>
      </c>
      <c r="T50266" s="3">
        <v>0.7</v>
      </c>
      <c r="U50266" s="3">
        <v>-9.3119999999999976</v>
      </c>
      <c r="V50266" s="3">
        <v>0.32</v>
      </c>
      <c r="W50266" t="s">
        <v>64</v>
      </c>
      <c r="X50266" t="str">
        <f>TEXT(Table1__2[[#This Row],[Order date]],"dddd")</f>
        <v>Thursday</v>
      </c>
      <c r="Y50266" s="3" t="str">
        <f>IF(OR(Table1__2[[#This Row],[Day]]="Saturday",Table1__2[[#This Row],[Day]]="Sunday"),"Holiday","Non-Holiday")</f>
        <v>Non-Holiday</v>
      </c>
      <c r="Z50266" s="3" t="str">
        <f>TEXT(Table1__2[[#This Row],[Order date]],"mmmm")</f>
        <v>January</v>
      </c>
    </row>
    <row r="50267" spans="1:26" x14ac:dyDescent="0.3">
      <c r="A50267">
        <v>43073</v>
      </c>
      <c r="B50267" t="s">
        <v>40661</v>
      </c>
      <c r="C50267" s="2">
        <v>44658</v>
      </c>
      <c r="D50267" s="2">
        <v>44658</v>
      </c>
      <c r="E50267" t="s">
        <v>27</v>
      </c>
      <c r="F50267" t="s">
        <v>20069</v>
      </c>
      <c r="G50267" t="s">
        <v>4542</v>
      </c>
      <c r="H50267" t="s">
        <v>30</v>
      </c>
      <c r="I50267" t="s">
        <v>19448</v>
      </c>
      <c r="J50267" t="s">
        <v>1652</v>
      </c>
      <c r="K50267" t="s">
        <v>1653</v>
      </c>
      <c r="L50267" t="s">
        <v>147</v>
      </c>
      <c r="M50267" t="s">
        <v>147</v>
      </c>
      <c r="N50267" t="s">
        <v>24812</v>
      </c>
      <c r="O50267" t="s">
        <v>114</v>
      </c>
      <c r="P50267" t="s">
        <v>115</v>
      </c>
      <c r="Q50267" t="s">
        <v>20796</v>
      </c>
      <c r="R50267" s="3">
        <v>11.148000000000003</v>
      </c>
      <c r="S50267">
        <v>1</v>
      </c>
      <c r="T50267" s="3">
        <v>0.6</v>
      </c>
      <c r="U50267" s="3">
        <v>-2.8020000000000032</v>
      </c>
      <c r="V50267" s="3">
        <v>0.32</v>
      </c>
      <c r="W50267" t="s">
        <v>106</v>
      </c>
      <c r="X50267" t="str">
        <f>TEXT(Table1__2[[#This Row],[Order date]],"dddd")</f>
        <v>Thursday</v>
      </c>
      <c r="Y50267" s="3" t="str">
        <f>IF(OR(Table1__2[[#This Row],[Day]]="Saturday",Table1__2[[#This Row],[Day]]="Sunday"),"Holiday","Non-Holiday")</f>
        <v>Non-Holiday</v>
      </c>
      <c r="Z50267" s="3" t="str">
        <f>TEXT(Table1__2[[#This Row],[Order date]],"mmmm")</f>
        <v>April</v>
      </c>
    </row>
    <row r="50268" spans="1:26" x14ac:dyDescent="0.3">
      <c r="A50268">
        <v>43075</v>
      </c>
      <c r="B50268" t="s">
        <v>33867</v>
      </c>
      <c r="C50268" s="2">
        <v>44784</v>
      </c>
      <c r="D50268" s="2">
        <v>44788</v>
      </c>
      <c r="E50268" t="s">
        <v>98</v>
      </c>
      <c r="F50268" t="s">
        <v>20894</v>
      </c>
      <c r="G50268" t="s">
        <v>6080</v>
      </c>
      <c r="H50268" t="s">
        <v>30</v>
      </c>
      <c r="I50268" t="s">
        <v>21992</v>
      </c>
      <c r="J50268" t="s">
        <v>21992</v>
      </c>
      <c r="K50268" t="s">
        <v>21993</v>
      </c>
      <c r="L50268" t="s">
        <v>79</v>
      </c>
      <c r="M50268" t="s">
        <v>79</v>
      </c>
      <c r="N50268" t="s">
        <v>38037</v>
      </c>
      <c r="O50268" t="s">
        <v>114</v>
      </c>
      <c r="P50268" t="s">
        <v>115</v>
      </c>
      <c r="Q50268" t="s">
        <v>26036</v>
      </c>
      <c r="R50268" s="3">
        <v>3.4290000000000003</v>
      </c>
      <c r="S50268">
        <v>1</v>
      </c>
      <c r="T50268" s="3">
        <v>0.7</v>
      </c>
      <c r="U50268" s="3">
        <v>-3.8909999999999991</v>
      </c>
      <c r="V50268" s="3">
        <v>0.32</v>
      </c>
      <c r="W50268" t="s">
        <v>106</v>
      </c>
      <c r="X50268" t="str">
        <f>TEXT(Table1__2[[#This Row],[Order date]],"dddd")</f>
        <v>Thursday</v>
      </c>
      <c r="Y50268" s="3" t="str">
        <f>IF(OR(Table1__2[[#This Row],[Day]]="Saturday",Table1__2[[#This Row],[Day]]="Sunday"),"Holiday","Non-Holiday")</f>
        <v>Non-Holiday</v>
      </c>
      <c r="Z50268" s="3" t="str">
        <f>TEXT(Table1__2[[#This Row],[Order date]],"mmmm")</f>
        <v>August</v>
      </c>
    </row>
    <row r="50269" spans="1:26" x14ac:dyDescent="0.3">
      <c r="A50269">
        <v>43238</v>
      </c>
      <c r="B50269" t="s">
        <v>45753</v>
      </c>
      <c r="C50269" s="2">
        <v>43624</v>
      </c>
      <c r="D50269" s="2">
        <v>43628</v>
      </c>
      <c r="E50269" t="s">
        <v>98</v>
      </c>
      <c r="F50269" t="s">
        <v>31077</v>
      </c>
      <c r="G50269" t="s">
        <v>2312</v>
      </c>
      <c r="H50269" t="s">
        <v>45</v>
      </c>
      <c r="I50269" t="s">
        <v>5599</v>
      </c>
      <c r="J50269" t="s">
        <v>5599</v>
      </c>
      <c r="K50269" t="s">
        <v>3561</v>
      </c>
      <c r="L50269" t="s">
        <v>79</v>
      </c>
      <c r="M50269" t="s">
        <v>79</v>
      </c>
      <c r="N50269" t="s">
        <v>34143</v>
      </c>
      <c r="O50269" t="s">
        <v>52</v>
      </c>
      <c r="P50269" t="s">
        <v>4240</v>
      </c>
      <c r="Q50269" t="s">
        <v>32049</v>
      </c>
      <c r="R50269" s="3">
        <v>5.7149999999999999</v>
      </c>
      <c r="S50269">
        <v>1</v>
      </c>
      <c r="T50269" s="3">
        <v>0.7</v>
      </c>
      <c r="U50269" s="3">
        <v>-6.3149999999999977</v>
      </c>
      <c r="V50269" s="3">
        <v>0.32</v>
      </c>
      <c r="W50269" t="s">
        <v>64</v>
      </c>
      <c r="X50269" t="str">
        <f>TEXT(Table1__2[[#This Row],[Order date]],"dddd")</f>
        <v>Saturday</v>
      </c>
      <c r="Y50269" s="3" t="str">
        <f>IF(OR(Table1__2[[#This Row],[Day]]="Saturday",Table1__2[[#This Row],[Day]]="Sunday"),"Holiday","Non-Holiday")</f>
        <v>Holiday</v>
      </c>
      <c r="Z50269" s="3" t="str">
        <f>TEXT(Table1__2[[#This Row],[Order date]],"mmmm")</f>
        <v>June</v>
      </c>
    </row>
    <row r="50270" spans="1:26" x14ac:dyDescent="0.3">
      <c r="A50270">
        <v>44211</v>
      </c>
      <c r="B50270" t="s">
        <v>37051</v>
      </c>
      <c r="C50270" s="2">
        <v>43861</v>
      </c>
      <c r="D50270" s="2">
        <v>43866</v>
      </c>
      <c r="E50270" t="s">
        <v>98</v>
      </c>
      <c r="F50270" t="s">
        <v>14176</v>
      </c>
      <c r="G50270" t="s">
        <v>2782</v>
      </c>
      <c r="H50270" t="s">
        <v>45</v>
      </c>
      <c r="I50270" t="s">
        <v>5599</v>
      </c>
      <c r="J50270" t="s">
        <v>5599</v>
      </c>
      <c r="K50270" t="s">
        <v>3561</v>
      </c>
      <c r="L50270" t="s">
        <v>79</v>
      </c>
      <c r="M50270" t="s">
        <v>79</v>
      </c>
      <c r="N50270" t="s">
        <v>41377</v>
      </c>
      <c r="O50270" t="s">
        <v>114</v>
      </c>
      <c r="P50270" t="s">
        <v>10161</v>
      </c>
      <c r="Q50270" t="s">
        <v>33704</v>
      </c>
      <c r="R50270" s="3">
        <v>4.9500000000000011</v>
      </c>
      <c r="S50270">
        <v>1</v>
      </c>
      <c r="T50270" s="3">
        <v>0.7</v>
      </c>
      <c r="U50270" s="3">
        <v>-3.629999999999999</v>
      </c>
      <c r="V50270" s="3">
        <v>0.32</v>
      </c>
      <c r="W50270" t="s">
        <v>64</v>
      </c>
      <c r="X50270" t="str">
        <f>TEXT(Table1__2[[#This Row],[Order date]],"dddd")</f>
        <v>Friday</v>
      </c>
      <c r="Y50270" s="3" t="str">
        <f>IF(OR(Table1__2[[#This Row],[Day]]="Saturday",Table1__2[[#This Row],[Day]]="Sunday"),"Holiday","Non-Holiday")</f>
        <v>Non-Holiday</v>
      </c>
      <c r="Z50270" s="3" t="str">
        <f>TEXT(Table1__2[[#This Row],[Order date]],"mmmm")</f>
        <v>January</v>
      </c>
    </row>
    <row r="50271" spans="1:26" x14ac:dyDescent="0.3">
      <c r="A50271">
        <v>44894</v>
      </c>
      <c r="B50271" t="s">
        <v>41325</v>
      </c>
      <c r="C50271" s="2">
        <v>44299</v>
      </c>
      <c r="D50271" s="2">
        <v>44304</v>
      </c>
      <c r="E50271" t="s">
        <v>98</v>
      </c>
      <c r="F50271" t="s">
        <v>19663</v>
      </c>
      <c r="G50271" t="s">
        <v>3358</v>
      </c>
      <c r="H50271" t="s">
        <v>68</v>
      </c>
      <c r="I50271" t="s">
        <v>18929</v>
      </c>
      <c r="J50271" t="s">
        <v>18930</v>
      </c>
      <c r="K50271" t="s">
        <v>11763</v>
      </c>
      <c r="L50271" t="s">
        <v>79</v>
      </c>
      <c r="M50271" t="s">
        <v>79</v>
      </c>
      <c r="N50271" t="s">
        <v>40324</v>
      </c>
      <c r="O50271" t="s">
        <v>114</v>
      </c>
      <c r="P50271" t="s">
        <v>8787</v>
      </c>
      <c r="Q50271" t="s">
        <v>21540</v>
      </c>
      <c r="R50271" s="3">
        <v>5.6430000000000007</v>
      </c>
      <c r="S50271">
        <v>1</v>
      </c>
      <c r="T50271" s="3">
        <v>0.7</v>
      </c>
      <c r="U50271" s="3">
        <v>-9.9869999999999983</v>
      </c>
      <c r="V50271" s="3">
        <v>0.32</v>
      </c>
      <c r="W50271" t="s">
        <v>64</v>
      </c>
      <c r="X50271" t="str">
        <f>TEXT(Table1__2[[#This Row],[Order date]],"dddd")</f>
        <v>Tuesday</v>
      </c>
      <c r="Y50271" s="3" t="str">
        <f>IF(OR(Table1__2[[#This Row],[Day]]="Saturday",Table1__2[[#This Row],[Day]]="Sunday"),"Holiday","Non-Holiday")</f>
        <v>Non-Holiday</v>
      </c>
      <c r="Z50271" s="3" t="str">
        <f>TEXT(Table1__2[[#This Row],[Order date]],"mmmm")</f>
        <v>April</v>
      </c>
    </row>
    <row r="50272" spans="1:26" x14ac:dyDescent="0.3">
      <c r="A50272">
        <v>45000</v>
      </c>
      <c r="B50272" t="s">
        <v>25012</v>
      </c>
      <c r="C50272" s="2">
        <v>43495</v>
      </c>
      <c r="D50272" s="2">
        <v>43500</v>
      </c>
      <c r="E50272" t="s">
        <v>42</v>
      </c>
      <c r="F50272" t="s">
        <v>14360</v>
      </c>
      <c r="G50272" t="s">
        <v>3022</v>
      </c>
      <c r="H50272" t="s">
        <v>30</v>
      </c>
      <c r="I50272" t="s">
        <v>6164</v>
      </c>
      <c r="J50272" t="s">
        <v>6164</v>
      </c>
      <c r="K50272" t="s">
        <v>3561</v>
      </c>
      <c r="L50272" t="s">
        <v>79</v>
      </c>
      <c r="M50272" t="s">
        <v>79</v>
      </c>
      <c r="N50272" t="s">
        <v>24653</v>
      </c>
      <c r="O50272" t="s">
        <v>114</v>
      </c>
      <c r="P50272" t="s">
        <v>8787</v>
      </c>
      <c r="Q50272" t="s">
        <v>20318</v>
      </c>
      <c r="R50272" s="3">
        <v>11.817000000000002</v>
      </c>
      <c r="S50272">
        <v>1</v>
      </c>
      <c r="T50272" s="3">
        <v>0.7</v>
      </c>
      <c r="U50272" s="3">
        <v>-8.2830000000000013</v>
      </c>
      <c r="V50272" s="3">
        <v>0.32</v>
      </c>
      <c r="W50272" t="s">
        <v>64</v>
      </c>
      <c r="X50272" t="str">
        <f>TEXT(Table1__2[[#This Row],[Order date]],"dddd")</f>
        <v>Wednesday</v>
      </c>
      <c r="Y50272" s="3" t="str">
        <f>IF(OR(Table1__2[[#This Row],[Day]]="Saturday",Table1__2[[#This Row],[Day]]="Sunday"),"Holiday","Non-Holiday")</f>
        <v>Non-Holiday</v>
      </c>
      <c r="Z50272" s="3" t="str">
        <f>TEXT(Table1__2[[#This Row],[Order date]],"mmmm")</f>
        <v>January</v>
      </c>
    </row>
    <row r="50273" spans="1:26" x14ac:dyDescent="0.3">
      <c r="A50273">
        <v>45802</v>
      </c>
      <c r="B50273" t="s">
        <v>45754</v>
      </c>
      <c r="C50273" s="2">
        <v>44374</v>
      </c>
      <c r="D50273" s="2">
        <v>44378</v>
      </c>
      <c r="E50273" t="s">
        <v>98</v>
      </c>
      <c r="F50273" t="s">
        <v>9995</v>
      </c>
      <c r="G50273" t="s">
        <v>4674</v>
      </c>
      <c r="H50273" t="s">
        <v>68</v>
      </c>
      <c r="I50273" t="s">
        <v>7546</v>
      </c>
      <c r="J50273" t="s">
        <v>7546</v>
      </c>
      <c r="K50273" t="s">
        <v>3561</v>
      </c>
      <c r="L50273" t="s">
        <v>79</v>
      </c>
      <c r="M50273" t="s">
        <v>79</v>
      </c>
      <c r="N50273" t="s">
        <v>40624</v>
      </c>
      <c r="O50273" t="s">
        <v>114</v>
      </c>
      <c r="P50273" t="s">
        <v>10161</v>
      </c>
      <c r="Q50273" t="s">
        <v>34230</v>
      </c>
      <c r="R50273" s="3">
        <v>3.2310000000000003</v>
      </c>
      <c r="S50273">
        <v>1</v>
      </c>
      <c r="T50273" s="3">
        <v>0.7</v>
      </c>
      <c r="U50273" s="3">
        <v>-7.028999999999999</v>
      </c>
      <c r="V50273" s="3">
        <v>0.32</v>
      </c>
      <c r="W50273" t="s">
        <v>64</v>
      </c>
      <c r="X50273" t="str">
        <f>TEXT(Table1__2[[#This Row],[Order date]],"dddd")</f>
        <v>Sunday</v>
      </c>
      <c r="Y50273" s="3" t="str">
        <f>IF(OR(Table1__2[[#This Row],[Day]]="Saturday",Table1__2[[#This Row],[Day]]="Sunday"),"Holiday","Non-Holiday")</f>
        <v>Holiday</v>
      </c>
      <c r="Z50273" s="3" t="str">
        <f>TEXT(Table1__2[[#This Row],[Order date]],"mmmm")</f>
        <v>June</v>
      </c>
    </row>
    <row r="50274" spans="1:26" x14ac:dyDescent="0.3">
      <c r="A50274">
        <v>46567</v>
      </c>
      <c r="B50274" t="s">
        <v>25593</v>
      </c>
      <c r="C50274" s="2">
        <v>44883</v>
      </c>
      <c r="D50274" s="2">
        <v>44887</v>
      </c>
      <c r="E50274" t="s">
        <v>98</v>
      </c>
      <c r="F50274" t="s">
        <v>14050</v>
      </c>
      <c r="G50274" t="s">
        <v>825</v>
      </c>
      <c r="H50274" t="s">
        <v>30</v>
      </c>
      <c r="I50274" t="s">
        <v>8081</v>
      </c>
      <c r="J50274" t="s">
        <v>8081</v>
      </c>
      <c r="K50274" t="s">
        <v>1653</v>
      </c>
      <c r="L50274" t="s">
        <v>147</v>
      </c>
      <c r="M50274" t="s">
        <v>147</v>
      </c>
      <c r="N50274" t="s">
        <v>23429</v>
      </c>
      <c r="O50274" t="s">
        <v>114</v>
      </c>
      <c r="P50274" t="s">
        <v>797</v>
      </c>
      <c r="Q50274" t="s">
        <v>23430</v>
      </c>
      <c r="R50274" s="3">
        <v>7.8840000000000003</v>
      </c>
      <c r="S50274">
        <v>1</v>
      </c>
      <c r="T50274" s="3">
        <v>0.6</v>
      </c>
      <c r="U50274" s="3">
        <v>-10.656000000000001</v>
      </c>
      <c r="V50274" s="3">
        <v>0.32</v>
      </c>
      <c r="W50274" t="s">
        <v>64</v>
      </c>
      <c r="X50274" t="str">
        <f>TEXT(Table1__2[[#This Row],[Order date]],"dddd")</f>
        <v>Friday</v>
      </c>
      <c r="Y50274" s="3" t="str">
        <f>IF(OR(Table1__2[[#This Row],[Day]]="Saturday",Table1__2[[#This Row],[Day]]="Sunday"),"Holiday","Non-Holiday")</f>
        <v>Non-Holiday</v>
      </c>
      <c r="Z50274" s="3" t="str">
        <f>TEXT(Table1__2[[#This Row],[Order date]],"mmmm")</f>
        <v>November</v>
      </c>
    </row>
    <row r="50275" spans="1:26" x14ac:dyDescent="0.3">
      <c r="A50275">
        <v>47542</v>
      </c>
      <c r="B50275" t="s">
        <v>28881</v>
      </c>
      <c r="C50275" s="2">
        <v>43757</v>
      </c>
      <c r="D50275" s="2">
        <v>43761</v>
      </c>
      <c r="E50275" t="s">
        <v>98</v>
      </c>
      <c r="F50275" t="s">
        <v>14157</v>
      </c>
      <c r="G50275" t="s">
        <v>5103</v>
      </c>
      <c r="H50275" t="s">
        <v>45</v>
      </c>
      <c r="I50275" t="s">
        <v>19528</v>
      </c>
      <c r="J50275" t="s">
        <v>19528</v>
      </c>
      <c r="K50275" t="s">
        <v>1653</v>
      </c>
      <c r="L50275" t="s">
        <v>147</v>
      </c>
      <c r="M50275" t="s">
        <v>147</v>
      </c>
      <c r="N50275" t="s">
        <v>27484</v>
      </c>
      <c r="O50275" t="s">
        <v>114</v>
      </c>
      <c r="P50275" t="s">
        <v>115</v>
      </c>
      <c r="Q50275" t="s">
        <v>27485</v>
      </c>
      <c r="R50275" s="3">
        <v>3.1799999999999997</v>
      </c>
      <c r="S50275">
        <v>1</v>
      </c>
      <c r="T50275" s="3">
        <v>0.6</v>
      </c>
      <c r="U50275" s="3">
        <v>-4.6199999999999992</v>
      </c>
      <c r="V50275" s="3">
        <v>0.32</v>
      </c>
      <c r="W50275" t="s">
        <v>106</v>
      </c>
      <c r="X50275" t="str">
        <f>TEXT(Table1__2[[#This Row],[Order date]],"dddd")</f>
        <v>Saturday</v>
      </c>
      <c r="Y50275" s="3" t="str">
        <f>IF(OR(Table1__2[[#This Row],[Day]]="Saturday",Table1__2[[#This Row],[Day]]="Sunday"),"Holiday","Non-Holiday")</f>
        <v>Holiday</v>
      </c>
      <c r="Z50275" s="3" t="str">
        <f>TEXT(Table1__2[[#This Row],[Order date]],"mmmm")</f>
        <v>October</v>
      </c>
    </row>
    <row r="50276" spans="1:26" x14ac:dyDescent="0.3">
      <c r="A50276">
        <v>48256</v>
      </c>
      <c r="B50276" t="s">
        <v>34147</v>
      </c>
      <c r="C50276" s="2">
        <v>44452</v>
      </c>
      <c r="D50276" s="2">
        <v>44457</v>
      </c>
      <c r="E50276" t="s">
        <v>42</v>
      </c>
      <c r="F50276" t="s">
        <v>6251</v>
      </c>
      <c r="G50276" t="s">
        <v>4324</v>
      </c>
      <c r="H50276" t="s">
        <v>30</v>
      </c>
      <c r="I50276" t="s">
        <v>7545</v>
      </c>
      <c r="J50276" t="s">
        <v>7546</v>
      </c>
      <c r="K50276" t="s">
        <v>3561</v>
      </c>
      <c r="L50276" t="s">
        <v>79</v>
      </c>
      <c r="M50276" t="s">
        <v>79</v>
      </c>
      <c r="N50276" t="s">
        <v>42224</v>
      </c>
      <c r="O50276" t="s">
        <v>114</v>
      </c>
      <c r="P50276" t="s">
        <v>115</v>
      </c>
      <c r="Q50276" t="s">
        <v>30120</v>
      </c>
      <c r="R50276" s="3">
        <v>2.6730000000000005</v>
      </c>
      <c r="S50276">
        <v>1</v>
      </c>
      <c r="T50276" s="3">
        <v>0.7</v>
      </c>
      <c r="U50276" s="3">
        <v>-4.6470000000000002</v>
      </c>
      <c r="V50276" s="3">
        <v>0.32</v>
      </c>
      <c r="W50276" t="s">
        <v>64</v>
      </c>
      <c r="X50276" t="str">
        <f>TEXT(Table1__2[[#This Row],[Order date]],"dddd")</f>
        <v>Monday</v>
      </c>
      <c r="Y50276" s="3" t="str">
        <f>IF(OR(Table1__2[[#This Row],[Day]]="Saturday",Table1__2[[#This Row],[Day]]="Sunday"),"Holiday","Non-Holiday")</f>
        <v>Non-Holiday</v>
      </c>
      <c r="Z50276" s="3" t="str">
        <f>TEXT(Table1__2[[#This Row],[Order date]],"mmmm")</f>
        <v>September</v>
      </c>
    </row>
    <row r="50277" spans="1:26" x14ac:dyDescent="0.3">
      <c r="A50277">
        <v>48272</v>
      </c>
      <c r="B50277" t="s">
        <v>37809</v>
      </c>
      <c r="C50277" s="2">
        <v>44694</v>
      </c>
      <c r="D50277" s="2">
        <v>44701</v>
      </c>
      <c r="E50277" t="s">
        <v>98</v>
      </c>
      <c r="F50277" t="s">
        <v>20934</v>
      </c>
      <c r="G50277" t="s">
        <v>161</v>
      </c>
      <c r="H50277" t="s">
        <v>30</v>
      </c>
      <c r="I50277" t="s">
        <v>15572</v>
      </c>
      <c r="J50277" t="s">
        <v>15572</v>
      </c>
      <c r="K50277" t="s">
        <v>1653</v>
      </c>
      <c r="L50277" t="s">
        <v>147</v>
      </c>
      <c r="M50277" t="s">
        <v>147</v>
      </c>
      <c r="N50277" t="s">
        <v>31536</v>
      </c>
      <c r="O50277" t="s">
        <v>114</v>
      </c>
      <c r="P50277" t="s">
        <v>115</v>
      </c>
      <c r="Q50277" t="s">
        <v>31537</v>
      </c>
      <c r="R50277" s="3">
        <v>3.1320000000000001</v>
      </c>
      <c r="S50277">
        <v>1</v>
      </c>
      <c r="T50277" s="3">
        <v>0.6</v>
      </c>
      <c r="U50277" s="3">
        <v>-1.4879999999999995</v>
      </c>
      <c r="V50277" s="3">
        <v>0.32</v>
      </c>
      <c r="W50277" t="s">
        <v>64</v>
      </c>
      <c r="X50277" t="str">
        <f>TEXT(Table1__2[[#This Row],[Order date]],"dddd")</f>
        <v>Friday</v>
      </c>
      <c r="Y50277" s="3" t="str">
        <f>IF(OR(Table1__2[[#This Row],[Day]]="Saturday",Table1__2[[#This Row],[Day]]="Sunday"),"Holiday","Non-Holiday")</f>
        <v>Non-Holiday</v>
      </c>
      <c r="Z50277" s="3" t="str">
        <f>TEXT(Table1__2[[#This Row],[Order date]],"mmmm")</f>
        <v>May</v>
      </c>
    </row>
    <row r="50278" spans="1:26" x14ac:dyDescent="0.3">
      <c r="A50278">
        <v>49064</v>
      </c>
      <c r="B50278" t="s">
        <v>45755</v>
      </c>
      <c r="C50278" s="2">
        <v>44148</v>
      </c>
      <c r="D50278" s="2">
        <v>44154</v>
      </c>
      <c r="E50278" t="s">
        <v>98</v>
      </c>
      <c r="F50278" t="s">
        <v>23583</v>
      </c>
      <c r="G50278" t="s">
        <v>3591</v>
      </c>
      <c r="H50278" t="s">
        <v>30</v>
      </c>
      <c r="I50278" t="s">
        <v>13348</v>
      </c>
      <c r="J50278" t="s">
        <v>13348</v>
      </c>
      <c r="K50278" t="s">
        <v>1653</v>
      </c>
      <c r="L50278" t="s">
        <v>147</v>
      </c>
      <c r="M50278" t="s">
        <v>147</v>
      </c>
      <c r="N50278" t="s">
        <v>43809</v>
      </c>
      <c r="O50278" t="s">
        <v>114</v>
      </c>
      <c r="P50278" t="s">
        <v>115</v>
      </c>
      <c r="Q50278" t="s">
        <v>35534</v>
      </c>
      <c r="R50278" s="3">
        <v>6.1920000000000002</v>
      </c>
      <c r="S50278">
        <v>4</v>
      </c>
      <c r="T50278" s="3">
        <v>0.6</v>
      </c>
      <c r="U50278" s="3">
        <v>-7.8480000000000008</v>
      </c>
      <c r="V50278" s="3">
        <v>0.32</v>
      </c>
      <c r="W50278" t="s">
        <v>64</v>
      </c>
      <c r="X50278" t="str">
        <f>TEXT(Table1__2[[#This Row],[Order date]],"dddd")</f>
        <v>Friday</v>
      </c>
      <c r="Y50278" s="3" t="str">
        <f>IF(OR(Table1__2[[#This Row],[Day]]="Saturday",Table1__2[[#This Row],[Day]]="Sunday"),"Holiday","Non-Holiday")</f>
        <v>Non-Holiday</v>
      </c>
      <c r="Z50278" s="3" t="str">
        <f>TEXT(Table1__2[[#This Row],[Order date]],"mmmm")</f>
        <v>November</v>
      </c>
    </row>
    <row r="50279" spans="1:26" x14ac:dyDescent="0.3">
      <c r="A50279">
        <v>49229</v>
      </c>
      <c r="B50279" t="s">
        <v>15978</v>
      </c>
      <c r="C50279" s="2">
        <v>44436</v>
      </c>
      <c r="D50279" s="2">
        <v>44436</v>
      </c>
      <c r="E50279" t="s">
        <v>27</v>
      </c>
      <c r="F50279" t="s">
        <v>15979</v>
      </c>
      <c r="G50279" t="s">
        <v>3379</v>
      </c>
      <c r="H50279" t="s">
        <v>45</v>
      </c>
      <c r="I50279" t="s">
        <v>14426</v>
      </c>
      <c r="J50279" t="s">
        <v>14427</v>
      </c>
      <c r="K50279" t="s">
        <v>78</v>
      </c>
      <c r="L50279" t="s">
        <v>79</v>
      </c>
      <c r="M50279" t="s">
        <v>79</v>
      </c>
      <c r="N50279" t="s">
        <v>22935</v>
      </c>
      <c r="O50279" t="s">
        <v>114</v>
      </c>
      <c r="P50279" t="s">
        <v>132</v>
      </c>
      <c r="Q50279" t="s">
        <v>17043</v>
      </c>
      <c r="R50279" s="3">
        <v>26.46</v>
      </c>
      <c r="S50279">
        <v>1</v>
      </c>
      <c r="T50279" s="3">
        <v>0</v>
      </c>
      <c r="U50279" s="3">
        <v>9.24</v>
      </c>
      <c r="V50279" s="3">
        <v>0.32</v>
      </c>
      <c r="W50279" t="s">
        <v>64</v>
      </c>
      <c r="X50279" t="str">
        <f>TEXT(Table1__2[[#This Row],[Order date]],"dddd")</f>
        <v>Saturday</v>
      </c>
      <c r="Y50279" s="3" t="str">
        <f>IF(OR(Table1__2[[#This Row],[Day]]="Saturday",Table1__2[[#This Row],[Day]]="Sunday"),"Holiday","Non-Holiday")</f>
        <v>Holiday</v>
      </c>
      <c r="Z50279" s="3" t="str">
        <f>TEXT(Table1__2[[#This Row],[Order date]],"mmmm")</f>
        <v>August</v>
      </c>
    </row>
    <row r="50280" spans="1:26" x14ac:dyDescent="0.3">
      <c r="A50280">
        <v>49711</v>
      </c>
      <c r="B50280" t="s">
        <v>42768</v>
      </c>
      <c r="C50280" s="2">
        <v>44816</v>
      </c>
      <c r="D50280" s="2">
        <v>44821</v>
      </c>
      <c r="E50280" t="s">
        <v>98</v>
      </c>
      <c r="F50280" t="s">
        <v>23524</v>
      </c>
      <c r="G50280" t="s">
        <v>2718</v>
      </c>
      <c r="H50280" t="s">
        <v>45</v>
      </c>
      <c r="I50280" t="s">
        <v>22439</v>
      </c>
      <c r="J50280" t="s">
        <v>22440</v>
      </c>
      <c r="K50280" t="s">
        <v>1653</v>
      </c>
      <c r="L50280" t="s">
        <v>147</v>
      </c>
      <c r="M50280" t="s">
        <v>147</v>
      </c>
      <c r="N50280" t="s">
        <v>15339</v>
      </c>
      <c r="O50280" t="s">
        <v>114</v>
      </c>
      <c r="P50280" t="s">
        <v>5050</v>
      </c>
      <c r="Q50280" t="s">
        <v>15340</v>
      </c>
      <c r="R50280" s="3">
        <v>5.2920000000000007</v>
      </c>
      <c r="S50280">
        <v>1</v>
      </c>
      <c r="T50280" s="3">
        <v>0.6</v>
      </c>
      <c r="U50280" s="3">
        <v>-3.7080000000000002</v>
      </c>
      <c r="V50280" s="3">
        <v>0.32</v>
      </c>
      <c r="W50280" t="s">
        <v>64</v>
      </c>
      <c r="X50280" t="str">
        <f>TEXT(Table1__2[[#This Row],[Order date]],"dddd")</f>
        <v>Monday</v>
      </c>
      <c r="Y50280" s="3" t="str">
        <f>IF(OR(Table1__2[[#This Row],[Day]]="Saturday",Table1__2[[#This Row],[Day]]="Sunday"),"Holiday","Non-Holiday")</f>
        <v>Non-Holiday</v>
      </c>
      <c r="Z50280" s="3" t="str">
        <f>TEXT(Table1__2[[#This Row],[Order date]],"mmmm")</f>
        <v>September</v>
      </c>
    </row>
    <row r="50281" spans="1:26" x14ac:dyDescent="0.3">
      <c r="A50281">
        <v>50048</v>
      </c>
      <c r="B50281" t="s">
        <v>10687</v>
      </c>
      <c r="C50281" s="2">
        <v>44557</v>
      </c>
      <c r="D50281" s="2">
        <v>44562</v>
      </c>
      <c r="E50281" t="s">
        <v>42</v>
      </c>
      <c r="F50281" t="s">
        <v>10688</v>
      </c>
      <c r="G50281" t="s">
        <v>8147</v>
      </c>
      <c r="H50281" t="s">
        <v>30</v>
      </c>
      <c r="I50281" t="s">
        <v>3427</v>
      </c>
      <c r="J50281" t="s">
        <v>3427</v>
      </c>
      <c r="K50281" t="s">
        <v>1653</v>
      </c>
      <c r="L50281" t="s">
        <v>147</v>
      </c>
      <c r="M50281" t="s">
        <v>147</v>
      </c>
      <c r="N50281" t="s">
        <v>31980</v>
      </c>
      <c r="O50281" t="s">
        <v>114</v>
      </c>
      <c r="P50281" t="s">
        <v>6627</v>
      </c>
      <c r="Q50281" t="s">
        <v>29123</v>
      </c>
      <c r="R50281" s="3">
        <v>11.184000000000001</v>
      </c>
      <c r="S50281">
        <v>1</v>
      </c>
      <c r="T50281" s="3">
        <v>0.6</v>
      </c>
      <c r="U50281" s="3">
        <v>-12.606</v>
      </c>
      <c r="V50281" s="3">
        <v>0.32</v>
      </c>
      <c r="W50281" t="s">
        <v>64</v>
      </c>
      <c r="X50281" t="str">
        <f>TEXT(Table1__2[[#This Row],[Order date]],"dddd")</f>
        <v>Monday</v>
      </c>
      <c r="Y50281" s="3" t="str">
        <f>IF(OR(Table1__2[[#This Row],[Day]]="Saturday",Table1__2[[#This Row],[Day]]="Sunday"),"Holiday","Non-Holiday")</f>
        <v>Non-Holiday</v>
      </c>
      <c r="Z50281" s="3" t="str">
        <f>TEXT(Table1__2[[#This Row],[Order date]],"mmmm")</f>
        <v>December</v>
      </c>
    </row>
    <row r="50282" spans="1:26" x14ac:dyDescent="0.3">
      <c r="A50282">
        <v>51259</v>
      </c>
      <c r="B50282" t="s">
        <v>13738</v>
      </c>
      <c r="C50282" s="2">
        <v>44834</v>
      </c>
      <c r="D50282" s="2">
        <v>44836</v>
      </c>
      <c r="E50282" t="s">
        <v>42</v>
      </c>
      <c r="F50282" t="s">
        <v>13739</v>
      </c>
      <c r="G50282" t="s">
        <v>391</v>
      </c>
      <c r="H50282" t="s">
        <v>30</v>
      </c>
      <c r="I50282" t="s">
        <v>13740</v>
      </c>
      <c r="J50282" t="s">
        <v>13740</v>
      </c>
      <c r="K50282" t="s">
        <v>13741</v>
      </c>
      <c r="L50282" t="s">
        <v>147</v>
      </c>
      <c r="M50282" t="s">
        <v>147</v>
      </c>
      <c r="N50282" t="s">
        <v>37978</v>
      </c>
      <c r="O50282" t="s">
        <v>114</v>
      </c>
      <c r="P50282" t="s">
        <v>115</v>
      </c>
      <c r="Q50282" t="s">
        <v>29864</v>
      </c>
      <c r="R50282" s="3">
        <v>6.33</v>
      </c>
      <c r="S50282">
        <v>1</v>
      </c>
      <c r="T50282" s="3">
        <v>0</v>
      </c>
      <c r="U50282" s="3">
        <v>0.24</v>
      </c>
      <c r="V50282" s="3">
        <v>0.32</v>
      </c>
      <c r="W50282" t="s">
        <v>64</v>
      </c>
      <c r="X50282" t="str">
        <f>TEXT(Table1__2[[#This Row],[Order date]],"dddd")</f>
        <v>Friday</v>
      </c>
      <c r="Y50282" s="3" t="str">
        <f>IF(OR(Table1__2[[#This Row],[Day]]="Saturday",Table1__2[[#This Row],[Day]]="Sunday"),"Holiday","Non-Holiday")</f>
        <v>Non-Holiday</v>
      </c>
      <c r="Z50282" s="3" t="str">
        <f>TEXT(Table1__2[[#This Row],[Order date]],"mmmm")</f>
        <v>September</v>
      </c>
    </row>
    <row r="50283" spans="1:26" x14ac:dyDescent="0.3">
      <c r="A50283">
        <v>7547</v>
      </c>
      <c r="B50283" t="s">
        <v>8974</v>
      </c>
      <c r="C50283" s="2">
        <v>44371</v>
      </c>
      <c r="D50283" s="2">
        <v>44376</v>
      </c>
      <c r="E50283" t="s">
        <v>98</v>
      </c>
      <c r="F50283" t="s">
        <v>3370</v>
      </c>
      <c r="G50283" t="s">
        <v>2561</v>
      </c>
      <c r="H50283" t="s">
        <v>30</v>
      </c>
      <c r="I50283" t="s">
        <v>249</v>
      </c>
      <c r="J50283" t="s">
        <v>249</v>
      </c>
      <c r="K50283" t="s">
        <v>250</v>
      </c>
      <c r="L50283" t="s">
        <v>156</v>
      </c>
      <c r="M50283" t="s">
        <v>72</v>
      </c>
      <c r="N50283" t="s">
        <v>45218</v>
      </c>
      <c r="O50283" t="s">
        <v>114</v>
      </c>
      <c r="P50283" t="s">
        <v>11183</v>
      </c>
      <c r="Q50283" t="s">
        <v>32326</v>
      </c>
      <c r="R50283" s="3">
        <v>14.559999999999999</v>
      </c>
      <c r="S50283">
        <v>2</v>
      </c>
      <c r="T50283" s="3">
        <v>0</v>
      </c>
      <c r="U50283" s="3">
        <v>7.2799999999999994</v>
      </c>
      <c r="V50283" s="3">
        <v>0.317</v>
      </c>
      <c r="W50283" t="s">
        <v>64</v>
      </c>
      <c r="X50283" t="str">
        <f>TEXT(Table1__2[[#This Row],[Order date]],"dddd")</f>
        <v>Thursday</v>
      </c>
      <c r="Y50283" s="3" t="str">
        <f>IF(OR(Table1__2[[#This Row],[Day]]="Saturday",Table1__2[[#This Row],[Day]]="Sunday"),"Holiday","Non-Holiday")</f>
        <v>Non-Holiday</v>
      </c>
      <c r="Z50283" s="3" t="str">
        <f>TEXT(Table1__2[[#This Row],[Order date]],"mmmm")</f>
        <v>June</v>
      </c>
    </row>
    <row r="50284" spans="1:26" x14ac:dyDescent="0.3">
      <c r="A50284">
        <v>590</v>
      </c>
      <c r="B50284" t="s">
        <v>24377</v>
      </c>
      <c r="C50284" s="2">
        <v>43556</v>
      </c>
      <c r="D50284" s="2">
        <v>43560</v>
      </c>
      <c r="E50284" t="s">
        <v>42</v>
      </c>
      <c r="F50284" t="s">
        <v>2571</v>
      </c>
      <c r="G50284" t="s">
        <v>2391</v>
      </c>
      <c r="H50284" t="s">
        <v>45</v>
      </c>
      <c r="I50284" t="s">
        <v>8886</v>
      </c>
      <c r="J50284" t="s">
        <v>8887</v>
      </c>
      <c r="K50284" t="s">
        <v>8888</v>
      </c>
      <c r="L50284" t="s">
        <v>156</v>
      </c>
      <c r="M50284" t="s">
        <v>123</v>
      </c>
      <c r="N50284" t="s">
        <v>41353</v>
      </c>
      <c r="O50284" t="s">
        <v>114</v>
      </c>
      <c r="P50284" t="s">
        <v>8787</v>
      </c>
      <c r="Q50284" t="s">
        <v>39606</v>
      </c>
      <c r="R50284" s="3">
        <v>8.7839999999999971</v>
      </c>
      <c r="S50284">
        <v>3</v>
      </c>
      <c r="T50284" s="3">
        <v>0.4</v>
      </c>
      <c r="U50284" s="3">
        <v>-4.8359999999999985</v>
      </c>
      <c r="V50284" s="3">
        <v>0.315</v>
      </c>
      <c r="W50284" t="s">
        <v>64</v>
      </c>
      <c r="X50284" t="str">
        <f>TEXT(Table1__2[[#This Row],[Order date]],"dddd")</f>
        <v>Monday</v>
      </c>
      <c r="Y50284" s="3" t="str">
        <f>IF(OR(Table1__2[[#This Row],[Day]]="Saturday",Table1__2[[#This Row],[Day]]="Sunday"),"Holiday","Non-Holiday")</f>
        <v>Non-Holiday</v>
      </c>
      <c r="Z50284" s="3" t="str">
        <f>TEXT(Table1__2[[#This Row],[Order date]],"mmmm")</f>
        <v>April</v>
      </c>
    </row>
    <row r="50285" spans="1:26" x14ac:dyDescent="0.3">
      <c r="A50285">
        <v>616</v>
      </c>
      <c r="B50285" t="s">
        <v>28796</v>
      </c>
      <c r="C50285" s="2">
        <v>43986</v>
      </c>
      <c r="D50285" s="2">
        <v>43990</v>
      </c>
      <c r="E50285" t="s">
        <v>42</v>
      </c>
      <c r="F50285" t="s">
        <v>4633</v>
      </c>
      <c r="G50285" t="s">
        <v>4634</v>
      </c>
      <c r="H50285" t="s">
        <v>30</v>
      </c>
      <c r="I50285" t="s">
        <v>28797</v>
      </c>
      <c r="J50285" t="s">
        <v>930</v>
      </c>
      <c r="K50285" t="s">
        <v>155</v>
      </c>
      <c r="L50285" t="s">
        <v>156</v>
      </c>
      <c r="M50285" t="s">
        <v>123</v>
      </c>
      <c r="N50285" t="s">
        <v>24114</v>
      </c>
      <c r="O50285" t="s">
        <v>114</v>
      </c>
      <c r="P50285" t="s">
        <v>10161</v>
      </c>
      <c r="Q50285" t="s">
        <v>24115</v>
      </c>
      <c r="R50285" s="3">
        <v>19.880000000000003</v>
      </c>
      <c r="S50285">
        <v>2</v>
      </c>
      <c r="T50285" s="3">
        <v>0</v>
      </c>
      <c r="U50285" s="3">
        <v>9.7200000000000006</v>
      </c>
      <c r="V50285" s="3">
        <v>0.315</v>
      </c>
      <c r="W50285" t="s">
        <v>64</v>
      </c>
      <c r="X50285" t="str">
        <f>TEXT(Table1__2[[#This Row],[Order date]],"dddd")</f>
        <v>Thursday</v>
      </c>
      <c r="Y50285" s="3" t="str">
        <f>IF(OR(Table1__2[[#This Row],[Day]]="Saturday",Table1__2[[#This Row],[Day]]="Sunday"),"Holiday","Non-Holiday")</f>
        <v>Non-Holiday</v>
      </c>
      <c r="Z50285" s="3" t="str">
        <f>TEXT(Table1__2[[#This Row],[Order date]],"mmmm")</f>
        <v>June</v>
      </c>
    </row>
    <row r="50286" spans="1:26" x14ac:dyDescent="0.3">
      <c r="A50286">
        <v>2526</v>
      </c>
      <c r="B50286" t="s">
        <v>45756</v>
      </c>
      <c r="C50286" s="2">
        <v>44444</v>
      </c>
      <c r="D50286" s="2">
        <v>44450</v>
      </c>
      <c r="E50286" t="s">
        <v>98</v>
      </c>
      <c r="F50286" t="s">
        <v>1263</v>
      </c>
      <c r="G50286" t="s">
        <v>1264</v>
      </c>
      <c r="H50286" t="s">
        <v>68</v>
      </c>
      <c r="I50286" t="s">
        <v>45757</v>
      </c>
      <c r="J50286" t="s">
        <v>31109</v>
      </c>
      <c r="K50286" t="s">
        <v>1458</v>
      </c>
      <c r="L50286" t="s">
        <v>156</v>
      </c>
      <c r="M50286" t="s">
        <v>123</v>
      </c>
      <c r="N50286" t="s">
        <v>34216</v>
      </c>
      <c r="O50286" t="s">
        <v>114</v>
      </c>
      <c r="P50286" t="s">
        <v>115</v>
      </c>
      <c r="Q50286" t="s">
        <v>34217</v>
      </c>
      <c r="R50286" s="3">
        <v>6.7140000000000013</v>
      </c>
      <c r="S50286">
        <v>3</v>
      </c>
      <c r="T50286" s="3">
        <v>0.7</v>
      </c>
      <c r="U50286" s="3">
        <v>-14.585999999999995</v>
      </c>
      <c r="V50286" s="3">
        <v>0.315</v>
      </c>
      <c r="W50286" t="s">
        <v>64</v>
      </c>
      <c r="X50286" t="str">
        <f>TEXT(Table1__2[[#This Row],[Order date]],"dddd")</f>
        <v>Sunday</v>
      </c>
      <c r="Y50286" s="3" t="str">
        <f>IF(OR(Table1__2[[#This Row],[Day]]="Saturday",Table1__2[[#This Row],[Day]]="Sunday"),"Holiday","Non-Holiday")</f>
        <v>Holiday</v>
      </c>
      <c r="Z50286" s="3" t="str">
        <f>TEXT(Table1__2[[#This Row],[Order date]],"mmmm")</f>
        <v>September</v>
      </c>
    </row>
    <row r="50287" spans="1:26" x14ac:dyDescent="0.3">
      <c r="A50287">
        <v>3230</v>
      </c>
      <c r="B50287" t="s">
        <v>34123</v>
      </c>
      <c r="C50287" s="2">
        <v>44322</v>
      </c>
      <c r="D50287" s="2">
        <v>44329</v>
      </c>
      <c r="E50287" t="s">
        <v>98</v>
      </c>
      <c r="F50287" t="s">
        <v>6633</v>
      </c>
      <c r="G50287" t="s">
        <v>6634</v>
      </c>
      <c r="H50287" t="s">
        <v>30</v>
      </c>
      <c r="I50287" t="s">
        <v>7111</v>
      </c>
      <c r="J50287" t="s">
        <v>2534</v>
      </c>
      <c r="K50287" t="s">
        <v>242</v>
      </c>
      <c r="L50287" t="s">
        <v>156</v>
      </c>
      <c r="M50287" t="s">
        <v>234</v>
      </c>
      <c r="N50287" t="s">
        <v>27857</v>
      </c>
      <c r="O50287" t="s">
        <v>114</v>
      </c>
      <c r="P50287" t="s">
        <v>6627</v>
      </c>
      <c r="Q50287" t="s">
        <v>27858</v>
      </c>
      <c r="R50287" s="3">
        <v>11.14</v>
      </c>
      <c r="S50287">
        <v>1</v>
      </c>
      <c r="T50287" s="3">
        <v>0</v>
      </c>
      <c r="U50287" s="3">
        <v>2.1</v>
      </c>
      <c r="V50287" s="3">
        <v>0.313</v>
      </c>
      <c r="W50287" t="s">
        <v>64</v>
      </c>
      <c r="X50287" t="str">
        <f>TEXT(Table1__2[[#This Row],[Order date]],"dddd")</f>
        <v>Thursday</v>
      </c>
      <c r="Y50287" s="3" t="str">
        <f>IF(OR(Table1__2[[#This Row],[Day]]="Saturday",Table1__2[[#This Row],[Day]]="Sunday"),"Holiday","Non-Holiday")</f>
        <v>Non-Holiday</v>
      </c>
      <c r="Z50287" s="3" t="str">
        <f>TEXT(Table1__2[[#This Row],[Order date]],"mmmm")</f>
        <v>May</v>
      </c>
    </row>
    <row r="50288" spans="1:26" x14ac:dyDescent="0.3">
      <c r="A50288">
        <v>6322</v>
      </c>
      <c r="B50288" t="s">
        <v>40817</v>
      </c>
      <c r="C50288" s="2">
        <v>44549</v>
      </c>
      <c r="D50288" s="2">
        <v>44554</v>
      </c>
      <c r="E50288" t="s">
        <v>42</v>
      </c>
      <c r="F50288" t="s">
        <v>2599</v>
      </c>
      <c r="G50288" t="s">
        <v>2600</v>
      </c>
      <c r="H50288" t="s">
        <v>45</v>
      </c>
      <c r="I50288" t="s">
        <v>3603</v>
      </c>
      <c r="J50288" t="s">
        <v>3604</v>
      </c>
      <c r="K50288" t="s">
        <v>3605</v>
      </c>
      <c r="L50288" t="s">
        <v>156</v>
      </c>
      <c r="M50288" t="s">
        <v>72</v>
      </c>
      <c r="N50288" t="s">
        <v>27628</v>
      </c>
      <c r="O50288" t="s">
        <v>114</v>
      </c>
      <c r="P50288" t="s">
        <v>10161</v>
      </c>
      <c r="Q50288" t="s">
        <v>18189</v>
      </c>
      <c r="R50288" s="3">
        <v>14.928000000000001</v>
      </c>
      <c r="S50288">
        <v>2</v>
      </c>
      <c r="T50288" s="3">
        <v>0.4</v>
      </c>
      <c r="U50288" s="3">
        <v>-6.7520000000000007</v>
      </c>
      <c r="V50288" s="3">
        <v>0.312</v>
      </c>
      <c r="W50288" t="s">
        <v>64</v>
      </c>
      <c r="X50288" t="str">
        <f>TEXT(Table1__2[[#This Row],[Order date]],"dddd")</f>
        <v>Sunday</v>
      </c>
      <c r="Y50288" s="3" t="str">
        <f>IF(OR(Table1__2[[#This Row],[Day]]="Saturday",Table1__2[[#This Row],[Day]]="Sunday"),"Holiday","Non-Holiday")</f>
        <v>Holiday</v>
      </c>
      <c r="Z50288" s="3" t="str">
        <f>TEXT(Table1__2[[#This Row],[Order date]],"mmmm")</f>
        <v>December</v>
      </c>
    </row>
    <row r="50289" spans="1:26" x14ac:dyDescent="0.3">
      <c r="A50289">
        <v>7797</v>
      </c>
      <c r="B50289" t="s">
        <v>13671</v>
      </c>
      <c r="C50289" s="2">
        <v>44877</v>
      </c>
      <c r="D50289" s="2">
        <v>44881</v>
      </c>
      <c r="E50289" t="s">
        <v>98</v>
      </c>
      <c r="F50289" t="s">
        <v>6547</v>
      </c>
      <c r="G50289" t="s">
        <v>6548</v>
      </c>
      <c r="H50289" t="s">
        <v>30</v>
      </c>
      <c r="I50289" t="s">
        <v>1025</v>
      </c>
      <c r="J50289" t="s">
        <v>1026</v>
      </c>
      <c r="K50289" t="s">
        <v>242</v>
      </c>
      <c r="L50289" t="s">
        <v>156</v>
      </c>
      <c r="M50289" t="s">
        <v>234</v>
      </c>
      <c r="N50289" t="s">
        <v>30666</v>
      </c>
      <c r="O50289" t="s">
        <v>114</v>
      </c>
      <c r="P50289" t="s">
        <v>115</v>
      </c>
      <c r="Q50289" t="s">
        <v>26361</v>
      </c>
      <c r="R50289" s="3">
        <v>6.7200000000000006</v>
      </c>
      <c r="S50289">
        <v>1</v>
      </c>
      <c r="T50289" s="3">
        <v>0</v>
      </c>
      <c r="U50289" s="3">
        <v>1.2</v>
      </c>
      <c r="V50289" s="3">
        <v>0.312</v>
      </c>
      <c r="W50289" t="s">
        <v>64</v>
      </c>
      <c r="X50289" t="str">
        <f>TEXT(Table1__2[[#This Row],[Order date]],"dddd")</f>
        <v>Saturday</v>
      </c>
      <c r="Y50289" s="3" t="str">
        <f>IF(OR(Table1__2[[#This Row],[Day]]="Saturday",Table1__2[[#This Row],[Day]]="Sunday"),"Holiday","Non-Holiday")</f>
        <v>Holiday</v>
      </c>
      <c r="Z50289" s="3" t="str">
        <f>TEXT(Table1__2[[#This Row],[Order date]],"mmmm")</f>
        <v>November</v>
      </c>
    </row>
    <row r="50290" spans="1:26" x14ac:dyDescent="0.3">
      <c r="A50290">
        <v>3545</v>
      </c>
      <c r="B50290" t="s">
        <v>6898</v>
      </c>
      <c r="C50290" s="2">
        <v>44847</v>
      </c>
      <c r="D50290" s="2">
        <v>44851</v>
      </c>
      <c r="E50290" t="s">
        <v>98</v>
      </c>
      <c r="F50290" t="s">
        <v>6899</v>
      </c>
      <c r="G50290" t="s">
        <v>6900</v>
      </c>
      <c r="H50290" t="s">
        <v>30</v>
      </c>
      <c r="I50290" t="s">
        <v>4514</v>
      </c>
      <c r="J50290" t="s">
        <v>4276</v>
      </c>
      <c r="K50290" t="s">
        <v>242</v>
      </c>
      <c r="L50290" t="s">
        <v>156</v>
      </c>
      <c r="M50290" t="s">
        <v>234</v>
      </c>
      <c r="N50290" t="s">
        <v>33227</v>
      </c>
      <c r="O50290" t="s">
        <v>52</v>
      </c>
      <c r="P50290" t="s">
        <v>4240</v>
      </c>
      <c r="Q50290" t="s">
        <v>14803</v>
      </c>
      <c r="R50290" s="3">
        <v>26.712</v>
      </c>
      <c r="S50290">
        <v>3</v>
      </c>
      <c r="T50290" s="3">
        <v>0.4</v>
      </c>
      <c r="U50290" s="3">
        <v>-6.288000000000002</v>
      </c>
      <c r="V50290" s="3">
        <v>0.311</v>
      </c>
      <c r="W50290" t="s">
        <v>64</v>
      </c>
      <c r="X50290" t="str">
        <f>TEXT(Table1__2[[#This Row],[Order date]],"dddd")</f>
        <v>Thursday</v>
      </c>
      <c r="Y50290" s="3" t="str">
        <f>IF(OR(Table1__2[[#This Row],[Day]]="Saturday",Table1__2[[#This Row],[Day]]="Sunday"),"Holiday","Non-Holiday")</f>
        <v>Non-Holiday</v>
      </c>
      <c r="Z50290" s="3" t="str">
        <f>TEXT(Table1__2[[#This Row],[Order date]],"mmmm")</f>
        <v>October</v>
      </c>
    </row>
    <row r="50291" spans="1:26" x14ac:dyDescent="0.3">
      <c r="A50291">
        <v>8491</v>
      </c>
      <c r="B50291" t="s">
        <v>26815</v>
      </c>
      <c r="C50291" s="2">
        <v>44663</v>
      </c>
      <c r="D50291" s="2">
        <v>44670</v>
      </c>
      <c r="E50291" t="s">
        <v>98</v>
      </c>
      <c r="F50291" t="s">
        <v>8000</v>
      </c>
      <c r="G50291" t="s">
        <v>8001</v>
      </c>
      <c r="H50291" t="s">
        <v>45</v>
      </c>
      <c r="I50291" t="s">
        <v>6812</v>
      </c>
      <c r="J50291" t="s">
        <v>6813</v>
      </c>
      <c r="K50291" t="s">
        <v>5469</v>
      </c>
      <c r="L50291" t="s">
        <v>156</v>
      </c>
      <c r="M50291" t="s">
        <v>72</v>
      </c>
      <c r="N50291" t="s">
        <v>44454</v>
      </c>
      <c r="O50291" t="s">
        <v>114</v>
      </c>
      <c r="P50291" t="s">
        <v>11183</v>
      </c>
      <c r="Q50291" t="s">
        <v>31451</v>
      </c>
      <c r="R50291" s="3">
        <v>3.492</v>
      </c>
      <c r="S50291">
        <v>1</v>
      </c>
      <c r="T50291" s="3">
        <v>0.4</v>
      </c>
      <c r="U50291" s="3">
        <v>-1.6480000000000004</v>
      </c>
      <c r="V50291" s="3">
        <v>0.311</v>
      </c>
      <c r="W50291" t="s">
        <v>64</v>
      </c>
      <c r="X50291" t="str">
        <f>TEXT(Table1__2[[#This Row],[Order date]],"dddd")</f>
        <v>Tuesday</v>
      </c>
      <c r="Y50291" s="3" t="str">
        <f>IF(OR(Table1__2[[#This Row],[Day]]="Saturday",Table1__2[[#This Row],[Day]]="Sunday"),"Holiday","Non-Holiday")</f>
        <v>Non-Holiday</v>
      </c>
      <c r="Z50291" s="3" t="str">
        <f>TEXT(Table1__2[[#This Row],[Order date]],"mmmm")</f>
        <v>April</v>
      </c>
    </row>
    <row r="50292" spans="1:26" x14ac:dyDescent="0.3">
      <c r="A50292">
        <v>15530</v>
      </c>
      <c r="B50292" t="s">
        <v>45758</v>
      </c>
      <c r="C50292" s="2">
        <v>44148</v>
      </c>
      <c r="D50292" s="2">
        <v>44151</v>
      </c>
      <c r="E50292" t="s">
        <v>56</v>
      </c>
      <c r="F50292" t="s">
        <v>1763</v>
      </c>
      <c r="G50292" t="s">
        <v>1764</v>
      </c>
      <c r="H50292" t="s">
        <v>68</v>
      </c>
      <c r="I50292" t="s">
        <v>1996</v>
      </c>
      <c r="J50292" t="s">
        <v>1997</v>
      </c>
      <c r="K50292" t="s">
        <v>1998</v>
      </c>
      <c r="L50292" t="s">
        <v>71</v>
      </c>
      <c r="M50292" t="s">
        <v>234</v>
      </c>
      <c r="N50292" t="s">
        <v>4380</v>
      </c>
      <c r="O50292" t="s">
        <v>52</v>
      </c>
      <c r="P50292" t="s">
        <v>53</v>
      </c>
      <c r="Q50292" t="s">
        <v>2025</v>
      </c>
      <c r="R50292" s="3">
        <v>415.44000000000005</v>
      </c>
      <c r="S50292">
        <v>3</v>
      </c>
      <c r="T50292" s="3">
        <v>0</v>
      </c>
      <c r="U50292" s="3">
        <v>83.070000000000007</v>
      </c>
      <c r="V50292" s="3">
        <v>0.31</v>
      </c>
      <c r="W50292" t="s">
        <v>106</v>
      </c>
      <c r="X50292" t="str">
        <f>TEXT(Table1__2[[#This Row],[Order date]],"dddd")</f>
        <v>Friday</v>
      </c>
      <c r="Y50292" s="3" t="str">
        <f>IF(OR(Table1__2[[#This Row],[Day]]="Saturday",Table1__2[[#This Row],[Day]]="Sunday"),"Holiday","Non-Holiday")</f>
        <v>Non-Holiday</v>
      </c>
      <c r="Z50292" s="3" t="str">
        <f>TEXT(Table1__2[[#This Row],[Order date]],"mmmm")</f>
        <v>November</v>
      </c>
    </row>
    <row r="50293" spans="1:26" x14ac:dyDescent="0.3">
      <c r="A50293">
        <v>18552</v>
      </c>
      <c r="B50293" t="s">
        <v>38300</v>
      </c>
      <c r="C50293" s="2">
        <v>43828</v>
      </c>
      <c r="D50293" s="2">
        <v>43828</v>
      </c>
      <c r="E50293" t="s">
        <v>27</v>
      </c>
      <c r="F50293" t="s">
        <v>6844</v>
      </c>
      <c r="G50293" t="s">
        <v>6845</v>
      </c>
      <c r="H50293" t="s">
        <v>68</v>
      </c>
      <c r="I50293" t="s">
        <v>11988</v>
      </c>
      <c r="J50293" t="s">
        <v>3156</v>
      </c>
      <c r="K50293" t="s">
        <v>70</v>
      </c>
      <c r="L50293" t="s">
        <v>71</v>
      </c>
      <c r="M50293" t="s">
        <v>72</v>
      </c>
      <c r="N50293" t="s">
        <v>20698</v>
      </c>
      <c r="O50293" t="s">
        <v>114</v>
      </c>
      <c r="P50293" t="s">
        <v>5050</v>
      </c>
      <c r="Q50293" t="s">
        <v>20699</v>
      </c>
      <c r="R50293" s="3">
        <v>23.880000000000003</v>
      </c>
      <c r="S50293">
        <v>2</v>
      </c>
      <c r="T50293" s="3">
        <v>0</v>
      </c>
      <c r="U50293" s="3">
        <v>10.02</v>
      </c>
      <c r="V50293" s="3">
        <v>0.31</v>
      </c>
      <c r="W50293" t="s">
        <v>64</v>
      </c>
      <c r="X50293" t="str">
        <f>TEXT(Table1__2[[#This Row],[Order date]],"dddd")</f>
        <v>Sunday</v>
      </c>
      <c r="Y50293" s="3" t="str">
        <f>IF(OR(Table1__2[[#This Row],[Day]]="Saturday",Table1__2[[#This Row],[Day]]="Sunday"),"Holiday","Non-Holiday")</f>
        <v>Holiday</v>
      </c>
      <c r="Z50293" s="3" t="str">
        <f>TEXT(Table1__2[[#This Row],[Order date]],"mmmm")</f>
        <v>December</v>
      </c>
    </row>
    <row r="50294" spans="1:26" x14ac:dyDescent="0.3">
      <c r="A50294">
        <v>22271</v>
      </c>
      <c r="B50294" t="s">
        <v>41904</v>
      </c>
      <c r="C50294" s="2">
        <v>44793</v>
      </c>
      <c r="D50294" s="2">
        <v>44795</v>
      </c>
      <c r="E50294" t="s">
        <v>56</v>
      </c>
      <c r="F50294" t="s">
        <v>2345</v>
      </c>
      <c r="G50294" t="s">
        <v>2346</v>
      </c>
      <c r="H50294" t="s">
        <v>45</v>
      </c>
      <c r="I50294" t="s">
        <v>910</v>
      </c>
      <c r="J50294" t="s">
        <v>911</v>
      </c>
      <c r="K50294" t="s">
        <v>164</v>
      </c>
      <c r="L50294" t="s">
        <v>49</v>
      </c>
      <c r="M50294" t="s">
        <v>165</v>
      </c>
      <c r="N50294" t="s">
        <v>36720</v>
      </c>
      <c r="O50294" t="s">
        <v>114</v>
      </c>
      <c r="P50294" t="s">
        <v>6627</v>
      </c>
      <c r="Q50294" t="s">
        <v>15619</v>
      </c>
      <c r="R50294" s="3">
        <v>31.17</v>
      </c>
      <c r="S50294">
        <v>2</v>
      </c>
      <c r="T50294" s="3">
        <v>0.5</v>
      </c>
      <c r="U50294" s="3">
        <v>-17.490000000000002</v>
      </c>
      <c r="V50294" s="3">
        <v>0.31</v>
      </c>
      <c r="W50294" t="s">
        <v>106</v>
      </c>
      <c r="X50294" t="str">
        <f>TEXT(Table1__2[[#This Row],[Order date]],"dddd")</f>
        <v>Saturday</v>
      </c>
      <c r="Y50294" s="3" t="str">
        <f>IF(OR(Table1__2[[#This Row],[Day]]="Saturday",Table1__2[[#This Row],[Day]]="Sunday"),"Holiday","Non-Holiday")</f>
        <v>Holiday</v>
      </c>
      <c r="Z50294" s="3" t="str">
        <f>TEXT(Table1__2[[#This Row],[Order date]],"mmmm")</f>
        <v>August</v>
      </c>
    </row>
    <row r="50295" spans="1:26" x14ac:dyDescent="0.3">
      <c r="A50295">
        <v>27329</v>
      </c>
      <c r="B50295" t="s">
        <v>27189</v>
      </c>
      <c r="C50295" s="2">
        <v>44694</v>
      </c>
      <c r="D50295" s="2">
        <v>44697</v>
      </c>
      <c r="E50295" t="s">
        <v>42</v>
      </c>
      <c r="F50295" t="s">
        <v>1943</v>
      </c>
      <c r="G50295" t="s">
        <v>1944</v>
      </c>
      <c r="H50295" t="s">
        <v>45</v>
      </c>
      <c r="I50295" t="s">
        <v>565</v>
      </c>
      <c r="J50295" t="s">
        <v>566</v>
      </c>
      <c r="K50295" t="s">
        <v>48</v>
      </c>
      <c r="L50295" t="s">
        <v>49</v>
      </c>
      <c r="M50295" t="s">
        <v>50</v>
      </c>
      <c r="N50295" t="s">
        <v>17394</v>
      </c>
      <c r="O50295" t="s">
        <v>114</v>
      </c>
      <c r="P50295" t="s">
        <v>115</v>
      </c>
      <c r="Q50295" t="s">
        <v>15605</v>
      </c>
      <c r="R50295" s="3">
        <v>25.515000000000001</v>
      </c>
      <c r="S50295">
        <v>1</v>
      </c>
      <c r="T50295" s="3">
        <v>0.1</v>
      </c>
      <c r="U50295" s="3">
        <v>11.055</v>
      </c>
      <c r="V50295" s="3">
        <v>0.31</v>
      </c>
      <c r="W50295" t="s">
        <v>64</v>
      </c>
      <c r="X50295" t="str">
        <f>TEXT(Table1__2[[#This Row],[Order date]],"dddd")</f>
        <v>Friday</v>
      </c>
      <c r="Y50295" s="3" t="str">
        <f>IF(OR(Table1__2[[#This Row],[Day]]="Saturday",Table1__2[[#This Row],[Day]]="Sunday"),"Holiday","Non-Holiday")</f>
        <v>Non-Holiday</v>
      </c>
      <c r="Z50295" s="3" t="str">
        <f>TEXT(Table1__2[[#This Row],[Order date]],"mmmm")</f>
        <v>May</v>
      </c>
    </row>
    <row r="50296" spans="1:26" x14ac:dyDescent="0.3">
      <c r="A50296">
        <v>31265</v>
      </c>
      <c r="B50296" t="s">
        <v>30514</v>
      </c>
      <c r="C50296" s="2">
        <v>44779</v>
      </c>
      <c r="D50296" s="2">
        <v>44783</v>
      </c>
      <c r="E50296" t="s">
        <v>98</v>
      </c>
      <c r="F50296" t="s">
        <v>4040</v>
      </c>
      <c r="G50296" t="s">
        <v>4041</v>
      </c>
      <c r="H50296" t="s">
        <v>30</v>
      </c>
      <c r="I50296" t="s">
        <v>3121</v>
      </c>
      <c r="J50296" t="s">
        <v>566</v>
      </c>
      <c r="K50296" t="s">
        <v>48</v>
      </c>
      <c r="L50296" t="s">
        <v>49</v>
      </c>
      <c r="M50296" t="s">
        <v>50</v>
      </c>
      <c r="N50296" t="s">
        <v>45759</v>
      </c>
      <c r="O50296" t="s">
        <v>114</v>
      </c>
      <c r="P50296" t="s">
        <v>115</v>
      </c>
      <c r="Q50296" t="s">
        <v>35953</v>
      </c>
      <c r="R50296" s="3">
        <v>4.7880000000000003</v>
      </c>
      <c r="S50296">
        <v>2</v>
      </c>
      <c r="T50296" s="3">
        <v>0.4</v>
      </c>
      <c r="U50296" s="3">
        <v>-0.97200000000000042</v>
      </c>
      <c r="V50296" s="3">
        <v>0.31</v>
      </c>
      <c r="W50296" t="s">
        <v>64</v>
      </c>
      <c r="X50296" t="str">
        <f>TEXT(Table1__2[[#This Row],[Order date]],"dddd")</f>
        <v>Saturday</v>
      </c>
      <c r="Y50296" s="3" t="str">
        <f>IF(OR(Table1__2[[#This Row],[Day]]="Saturday",Table1__2[[#This Row],[Day]]="Sunday"),"Holiday","Non-Holiday")</f>
        <v>Holiday</v>
      </c>
      <c r="Z50296" s="3" t="str">
        <f>TEXT(Table1__2[[#This Row],[Order date]],"mmmm")</f>
        <v>August</v>
      </c>
    </row>
    <row r="50297" spans="1:26" x14ac:dyDescent="0.3">
      <c r="A50297">
        <v>31646</v>
      </c>
      <c r="B50297" t="s">
        <v>10621</v>
      </c>
      <c r="C50297" s="2">
        <v>44441</v>
      </c>
      <c r="D50297" s="2">
        <v>44443</v>
      </c>
      <c r="E50297" t="s">
        <v>56</v>
      </c>
      <c r="F50297" t="s">
        <v>733</v>
      </c>
      <c r="G50297" t="s">
        <v>734</v>
      </c>
      <c r="H50297" t="s">
        <v>68</v>
      </c>
      <c r="I50297" t="s">
        <v>31</v>
      </c>
      <c r="J50297" t="s">
        <v>32</v>
      </c>
      <c r="K50297" t="s">
        <v>33</v>
      </c>
      <c r="L50297" t="s">
        <v>34</v>
      </c>
      <c r="M50297" t="s">
        <v>35</v>
      </c>
      <c r="N50297" t="s">
        <v>39297</v>
      </c>
      <c r="O50297" t="s">
        <v>37</v>
      </c>
      <c r="P50297" t="s">
        <v>38</v>
      </c>
      <c r="Q50297" t="s">
        <v>39298</v>
      </c>
      <c r="R50297" s="3">
        <v>6.79</v>
      </c>
      <c r="S50297">
        <v>1</v>
      </c>
      <c r="T50297" s="3">
        <v>0</v>
      </c>
      <c r="U50297" s="3">
        <v>2.3086000000000002</v>
      </c>
      <c r="V50297" s="3">
        <v>0.31</v>
      </c>
      <c r="W50297" t="s">
        <v>40</v>
      </c>
      <c r="X50297" t="str">
        <f>TEXT(Table1__2[[#This Row],[Order date]],"dddd")</f>
        <v>Thursday</v>
      </c>
      <c r="Y50297" s="3" t="str">
        <f>IF(OR(Table1__2[[#This Row],[Day]]="Saturday",Table1__2[[#This Row],[Day]]="Sunday"),"Holiday","Non-Holiday")</f>
        <v>Non-Holiday</v>
      </c>
      <c r="Z50297" s="3" t="str">
        <f>TEXT(Table1__2[[#This Row],[Order date]],"mmmm")</f>
        <v>September</v>
      </c>
    </row>
    <row r="50298" spans="1:26" x14ac:dyDescent="0.3">
      <c r="A50298">
        <v>32321</v>
      </c>
      <c r="B50298" t="s">
        <v>45760</v>
      </c>
      <c r="C50298" s="2">
        <v>44913</v>
      </c>
      <c r="D50298" s="2">
        <v>44916</v>
      </c>
      <c r="E50298" t="s">
        <v>56</v>
      </c>
      <c r="F50298" t="s">
        <v>3375</v>
      </c>
      <c r="G50298" t="s">
        <v>3376</v>
      </c>
      <c r="H50298" t="s">
        <v>68</v>
      </c>
      <c r="I50298" t="s">
        <v>269</v>
      </c>
      <c r="J50298" t="s">
        <v>111</v>
      </c>
      <c r="K50298" t="s">
        <v>33</v>
      </c>
      <c r="L50298" t="s">
        <v>34</v>
      </c>
      <c r="M50298" t="s">
        <v>112</v>
      </c>
      <c r="N50298" t="s">
        <v>36357</v>
      </c>
      <c r="O50298" t="s">
        <v>114</v>
      </c>
      <c r="P50298" t="s">
        <v>115</v>
      </c>
      <c r="Q50298" t="s">
        <v>36358</v>
      </c>
      <c r="R50298" s="3">
        <v>11.808</v>
      </c>
      <c r="S50298">
        <v>2</v>
      </c>
      <c r="T50298" s="3">
        <v>0.2</v>
      </c>
      <c r="U50298" s="3">
        <v>4.2804000000000002</v>
      </c>
      <c r="V50298" s="3">
        <v>0.31</v>
      </c>
      <c r="W50298" t="s">
        <v>64</v>
      </c>
      <c r="X50298" t="str">
        <f>TEXT(Table1__2[[#This Row],[Order date]],"dddd")</f>
        <v>Sunday</v>
      </c>
      <c r="Y50298" s="3" t="str">
        <f>IF(OR(Table1__2[[#This Row],[Day]]="Saturday",Table1__2[[#This Row],[Day]]="Sunday"),"Holiday","Non-Holiday")</f>
        <v>Holiday</v>
      </c>
      <c r="Z50298" s="3" t="str">
        <f>TEXT(Table1__2[[#This Row],[Order date]],"mmmm")</f>
        <v>December</v>
      </c>
    </row>
    <row r="50299" spans="1:26" x14ac:dyDescent="0.3">
      <c r="A50299">
        <v>32356</v>
      </c>
      <c r="B50299" t="s">
        <v>45761</v>
      </c>
      <c r="C50299" s="2">
        <v>44525</v>
      </c>
      <c r="D50299" s="2">
        <v>44532</v>
      </c>
      <c r="E50299" t="s">
        <v>98</v>
      </c>
      <c r="F50299" t="s">
        <v>5565</v>
      </c>
      <c r="G50299" t="s">
        <v>5566</v>
      </c>
      <c r="H50299" t="s">
        <v>68</v>
      </c>
      <c r="I50299" t="s">
        <v>617</v>
      </c>
      <c r="J50299" t="s">
        <v>618</v>
      </c>
      <c r="K50299" t="s">
        <v>33</v>
      </c>
      <c r="L50299" t="s">
        <v>34</v>
      </c>
      <c r="M50299" t="s">
        <v>35</v>
      </c>
      <c r="N50299" t="s">
        <v>45201</v>
      </c>
      <c r="O50299" t="s">
        <v>114</v>
      </c>
      <c r="P50299" t="s">
        <v>10161</v>
      </c>
      <c r="Q50299" t="s">
        <v>45202</v>
      </c>
      <c r="R50299" s="3">
        <v>4.4160000000000004</v>
      </c>
      <c r="S50299">
        <v>3</v>
      </c>
      <c r="T50299" s="3">
        <v>0.2</v>
      </c>
      <c r="U50299" s="3">
        <v>1.6008</v>
      </c>
      <c r="V50299" s="3">
        <v>0.31</v>
      </c>
      <c r="W50299" t="s">
        <v>64</v>
      </c>
      <c r="X50299" t="str">
        <f>TEXT(Table1__2[[#This Row],[Order date]],"dddd")</f>
        <v>Thursday</v>
      </c>
      <c r="Y50299" s="3" t="str">
        <f>IF(OR(Table1__2[[#This Row],[Day]]="Saturday",Table1__2[[#This Row],[Day]]="Sunday"),"Holiday","Non-Holiday")</f>
        <v>Non-Holiday</v>
      </c>
      <c r="Z50299" s="3" t="str">
        <f>TEXT(Table1__2[[#This Row],[Order date]],"mmmm")</f>
        <v>November</v>
      </c>
    </row>
    <row r="50300" spans="1:26" x14ac:dyDescent="0.3">
      <c r="A50300">
        <v>32370</v>
      </c>
      <c r="B50300" t="s">
        <v>41991</v>
      </c>
      <c r="C50300" s="2">
        <v>44513</v>
      </c>
      <c r="D50300" s="2">
        <v>44520</v>
      </c>
      <c r="E50300" t="s">
        <v>98</v>
      </c>
      <c r="F50300" t="s">
        <v>7004</v>
      </c>
      <c r="G50300" t="s">
        <v>7005</v>
      </c>
      <c r="H50300" t="s">
        <v>30</v>
      </c>
      <c r="I50300" t="s">
        <v>13068</v>
      </c>
      <c r="J50300" t="s">
        <v>3386</v>
      </c>
      <c r="K50300" t="s">
        <v>33</v>
      </c>
      <c r="L50300" t="s">
        <v>34</v>
      </c>
      <c r="M50300" t="s">
        <v>112</v>
      </c>
      <c r="N50300" t="s">
        <v>35640</v>
      </c>
      <c r="O50300" t="s">
        <v>114</v>
      </c>
      <c r="P50300" t="s">
        <v>115</v>
      </c>
      <c r="Q50300" t="s">
        <v>35641</v>
      </c>
      <c r="R50300" s="3">
        <v>6.27</v>
      </c>
      <c r="S50300">
        <v>5</v>
      </c>
      <c r="T50300" s="3">
        <v>0.7</v>
      </c>
      <c r="U50300" s="3">
        <v>-4.5980000000000008</v>
      </c>
      <c r="V50300" s="3">
        <v>0.31</v>
      </c>
      <c r="W50300" t="s">
        <v>64</v>
      </c>
      <c r="X50300" t="str">
        <f>TEXT(Table1__2[[#This Row],[Order date]],"dddd")</f>
        <v>Saturday</v>
      </c>
      <c r="Y50300" s="3" t="str">
        <f>IF(OR(Table1__2[[#This Row],[Day]]="Saturday",Table1__2[[#This Row],[Day]]="Sunday"),"Holiday","Non-Holiday")</f>
        <v>Holiday</v>
      </c>
      <c r="Z50300" s="3" t="str">
        <f>TEXT(Table1__2[[#This Row],[Order date]],"mmmm")</f>
        <v>November</v>
      </c>
    </row>
    <row r="50301" spans="1:26" x14ac:dyDescent="0.3">
      <c r="A50301">
        <v>32581</v>
      </c>
      <c r="B50301" t="s">
        <v>45762</v>
      </c>
      <c r="C50301" s="2">
        <v>44171</v>
      </c>
      <c r="D50301" s="2">
        <v>44177</v>
      </c>
      <c r="E50301" t="s">
        <v>98</v>
      </c>
      <c r="F50301" t="s">
        <v>1796</v>
      </c>
      <c r="G50301" t="s">
        <v>1797</v>
      </c>
      <c r="H50301" t="s">
        <v>30</v>
      </c>
      <c r="I50301" t="s">
        <v>6719</v>
      </c>
      <c r="J50301" t="s">
        <v>300</v>
      </c>
      <c r="K50301" t="s">
        <v>33</v>
      </c>
      <c r="L50301" t="s">
        <v>34</v>
      </c>
      <c r="M50301" t="s">
        <v>72</v>
      </c>
      <c r="N50301" t="s">
        <v>44666</v>
      </c>
      <c r="O50301" t="s">
        <v>114</v>
      </c>
      <c r="P50301" t="s">
        <v>115</v>
      </c>
      <c r="Q50301" t="s">
        <v>44667</v>
      </c>
      <c r="R50301" s="3">
        <v>2.7719999999999994</v>
      </c>
      <c r="S50301">
        <v>7</v>
      </c>
      <c r="T50301" s="3">
        <v>0.8</v>
      </c>
      <c r="U50301" s="3">
        <v>-4.8510000000000009</v>
      </c>
      <c r="V50301" s="3">
        <v>0.31</v>
      </c>
      <c r="W50301" t="s">
        <v>64</v>
      </c>
      <c r="X50301" t="str">
        <f>TEXT(Table1__2[[#This Row],[Order date]],"dddd")</f>
        <v>Sunday</v>
      </c>
      <c r="Y50301" s="3" t="str">
        <f>IF(OR(Table1__2[[#This Row],[Day]]="Saturday",Table1__2[[#This Row],[Day]]="Sunday"),"Holiday","Non-Holiday")</f>
        <v>Holiday</v>
      </c>
      <c r="Z50301" s="3" t="str">
        <f>TEXT(Table1__2[[#This Row],[Order date]],"mmmm")</f>
        <v>December</v>
      </c>
    </row>
    <row r="50302" spans="1:26" x14ac:dyDescent="0.3">
      <c r="A50302">
        <v>33566</v>
      </c>
      <c r="B50302" t="s">
        <v>45744</v>
      </c>
      <c r="C50302" s="2">
        <v>44916</v>
      </c>
      <c r="D50302" s="2">
        <v>44922</v>
      </c>
      <c r="E50302" t="s">
        <v>98</v>
      </c>
      <c r="F50302" t="s">
        <v>8762</v>
      </c>
      <c r="G50302" t="s">
        <v>8763</v>
      </c>
      <c r="H50302" t="s">
        <v>45</v>
      </c>
      <c r="I50302" t="s">
        <v>4238</v>
      </c>
      <c r="J50302" t="s">
        <v>32</v>
      </c>
      <c r="K50302" t="s">
        <v>33</v>
      </c>
      <c r="L50302" t="s">
        <v>34</v>
      </c>
      <c r="M50302" t="s">
        <v>35</v>
      </c>
      <c r="N50302" t="s">
        <v>35755</v>
      </c>
      <c r="O50302" t="s">
        <v>114</v>
      </c>
      <c r="P50302" t="s">
        <v>115</v>
      </c>
      <c r="Q50302" t="s">
        <v>35756</v>
      </c>
      <c r="R50302" s="3">
        <v>6.9840000000000009</v>
      </c>
      <c r="S50302">
        <v>1</v>
      </c>
      <c r="T50302" s="3">
        <v>0.2</v>
      </c>
      <c r="U50302" s="3">
        <v>2.3570999999999991</v>
      </c>
      <c r="V50302" s="3">
        <v>0.31</v>
      </c>
      <c r="W50302" t="s">
        <v>64</v>
      </c>
      <c r="X50302" t="str">
        <f>TEXT(Table1__2[[#This Row],[Order date]],"dddd")</f>
        <v>Wednesday</v>
      </c>
      <c r="Y50302" s="3" t="str">
        <f>IF(OR(Table1__2[[#This Row],[Day]]="Saturday",Table1__2[[#This Row],[Day]]="Sunday"),"Holiday","Non-Holiday")</f>
        <v>Non-Holiday</v>
      </c>
      <c r="Z50302" s="3" t="str">
        <f>TEXT(Table1__2[[#This Row],[Order date]],"mmmm")</f>
        <v>December</v>
      </c>
    </row>
    <row r="50303" spans="1:26" x14ac:dyDescent="0.3">
      <c r="A50303">
        <v>33847</v>
      </c>
      <c r="B50303" t="s">
        <v>7155</v>
      </c>
      <c r="C50303" s="2">
        <v>44059</v>
      </c>
      <c r="D50303" s="2">
        <v>44065</v>
      </c>
      <c r="E50303" t="s">
        <v>98</v>
      </c>
      <c r="F50303" t="s">
        <v>1922</v>
      </c>
      <c r="G50303" t="s">
        <v>1923</v>
      </c>
      <c r="H50303" t="s">
        <v>30</v>
      </c>
      <c r="I50303" t="s">
        <v>5045</v>
      </c>
      <c r="J50303" t="s">
        <v>3386</v>
      </c>
      <c r="K50303" t="s">
        <v>33</v>
      </c>
      <c r="L50303" t="s">
        <v>34</v>
      </c>
      <c r="M50303" t="s">
        <v>112</v>
      </c>
      <c r="N50303" t="s">
        <v>42878</v>
      </c>
      <c r="O50303" t="s">
        <v>114</v>
      </c>
      <c r="P50303" t="s">
        <v>11183</v>
      </c>
      <c r="Q50303" t="s">
        <v>42879</v>
      </c>
      <c r="R50303" s="3">
        <v>5.04</v>
      </c>
      <c r="S50303">
        <v>2</v>
      </c>
      <c r="T50303" s="3">
        <v>0.2</v>
      </c>
      <c r="U50303" s="3">
        <v>1.764</v>
      </c>
      <c r="V50303" s="3">
        <v>0.31</v>
      </c>
      <c r="W50303" t="s">
        <v>64</v>
      </c>
      <c r="X50303" t="str">
        <f>TEXT(Table1__2[[#This Row],[Order date]],"dddd")</f>
        <v>Sunday</v>
      </c>
      <c r="Y50303" s="3" t="str">
        <f>IF(OR(Table1__2[[#This Row],[Day]]="Saturday",Table1__2[[#This Row],[Day]]="Sunday"),"Holiday","Non-Holiday")</f>
        <v>Holiday</v>
      </c>
      <c r="Z50303" s="3" t="str">
        <f>TEXT(Table1__2[[#This Row],[Order date]],"mmmm")</f>
        <v>August</v>
      </c>
    </row>
    <row r="50304" spans="1:26" x14ac:dyDescent="0.3">
      <c r="A50304">
        <v>34045</v>
      </c>
      <c r="B50304" t="s">
        <v>45763</v>
      </c>
      <c r="C50304" s="2">
        <v>44169</v>
      </c>
      <c r="D50304" s="2">
        <v>44173</v>
      </c>
      <c r="E50304" t="s">
        <v>98</v>
      </c>
      <c r="F50304" t="s">
        <v>6554</v>
      </c>
      <c r="G50304" t="s">
        <v>200</v>
      </c>
      <c r="H50304" t="s">
        <v>30</v>
      </c>
      <c r="I50304" t="s">
        <v>466</v>
      </c>
      <c r="J50304" t="s">
        <v>467</v>
      </c>
      <c r="K50304" t="s">
        <v>33</v>
      </c>
      <c r="L50304" t="s">
        <v>34</v>
      </c>
      <c r="M50304" t="s">
        <v>123</v>
      </c>
      <c r="N50304" t="s">
        <v>40335</v>
      </c>
      <c r="O50304" t="s">
        <v>114</v>
      </c>
      <c r="P50304" t="s">
        <v>115</v>
      </c>
      <c r="Q50304" t="s">
        <v>40336</v>
      </c>
      <c r="R50304" s="3">
        <v>8.2260000000000009</v>
      </c>
      <c r="S50304">
        <v>3</v>
      </c>
      <c r="T50304" s="3">
        <v>0.7</v>
      </c>
      <c r="U50304" s="3">
        <v>-6.0323999999999991</v>
      </c>
      <c r="V50304" s="3">
        <v>0.31</v>
      </c>
      <c r="W50304" t="s">
        <v>64</v>
      </c>
      <c r="X50304" t="str">
        <f>TEXT(Table1__2[[#This Row],[Order date]],"dddd")</f>
        <v>Friday</v>
      </c>
      <c r="Y50304" s="3" t="str">
        <f>IF(OR(Table1__2[[#This Row],[Day]]="Saturday",Table1__2[[#This Row],[Day]]="Sunday"),"Holiday","Non-Holiday")</f>
        <v>Non-Holiday</v>
      </c>
      <c r="Z50304" s="3" t="str">
        <f>TEXT(Table1__2[[#This Row],[Order date]],"mmmm")</f>
        <v>December</v>
      </c>
    </row>
    <row r="50305" spans="1:26" x14ac:dyDescent="0.3">
      <c r="A50305">
        <v>34859</v>
      </c>
      <c r="B50305" t="s">
        <v>42874</v>
      </c>
      <c r="C50305" s="2">
        <v>44809</v>
      </c>
      <c r="D50305" s="2">
        <v>44814</v>
      </c>
      <c r="E50305" t="s">
        <v>42</v>
      </c>
      <c r="F50305" t="s">
        <v>1393</v>
      </c>
      <c r="G50305" t="s">
        <v>1394</v>
      </c>
      <c r="H50305" t="s">
        <v>30</v>
      </c>
      <c r="I50305" t="s">
        <v>15775</v>
      </c>
      <c r="J50305" t="s">
        <v>1087</v>
      </c>
      <c r="K50305" t="s">
        <v>33</v>
      </c>
      <c r="L50305" t="s">
        <v>34</v>
      </c>
      <c r="M50305" t="s">
        <v>35</v>
      </c>
      <c r="N50305" t="s">
        <v>38720</v>
      </c>
      <c r="O50305" t="s">
        <v>114</v>
      </c>
      <c r="P50305" t="s">
        <v>115</v>
      </c>
      <c r="Q50305" t="s">
        <v>38721</v>
      </c>
      <c r="R50305" s="3">
        <v>4.3680000000000012</v>
      </c>
      <c r="S50305">
        <v>2</v>
      </c>
      <c r="T50305" s="3">
        <v>0.7</v>
      </c>
      <c r="U50305" s="3">
        <v>-3.0575999999999999</v>
      </c>
      <c r="V50305" s="3">
        <v>0.31</v>
      </c>
      <c r="W50305" t="s">
        <v>64</v>
      </c>
      <c r="X50305" t="str">
        <f>TEXT(Table1__2[[#This Row],[Order date]],"dddd")</f>
        <v>Monday</v>
      </c>
      <c r="Y50305" s="3" t="str">
        <f>IF(OR(Table1__2[[#This Row],[Day]]="Saturday",Table1__2[[#This Row],[Day]]="Sunday"),"Holiday","Non-Holiday")</f>
        <v>Non-Holiday</v>
      </c>
      <c r="Z50305" s="3" t="str">
        <f>TEXT(Table1__2[[#This Row],[Order date]],"mmmm")</f>
        <v>September</v>
      </c>
    </row>
    <row r="50306" spans="1:26" x14ac:dyDescent="0.3">
      <c r="A50306">
        <v>35872</v>
      </c>
      <c r="B50306" t="s">
        <v>16013</v>
      </c>
      <c r="C50306" s="2">
        <v>44543</v>
      </c>
      <c r="D50306" s="2">
        <v>44549</v>
      </c>
      <c r="E50306" t="s">
        <v>98</v>
      </c>
      <c r="F50306" t="s">
        <v>5565</v>
      </c>
      <c r="G50306" t="s">
        <v>5566</v>
      </c>
      <c r="H50306" t="s">
        <v>68</v>
      </c>
      <c r="I50306" t="s">
        <v>610</v>
      </c>
      <c r="J50306" t="s">
        <v>611</v>
      </c>
      <c r="K50306" t="s">
        <v>33</v>
      </c>
      <c r="L50306" t="s">
        <v>34</v>
      </c>
      <c r="M50306" t="s">
        <v>72</v>
      </c>
      <c r="N50306" t="s">
        <v>44154</v>
      </c>
      <c r="O50306" t="s">
        <v>114</v>
      </c>
      <c r="P50306" t="s">
        <v>5050</v>
      </c>
      <c r="Q50306" t="s">
        <v>44155</v>
      </c>
      <c r="R50306" s="3">
        <v>13.899999999999999</v>
      </c>
      <c r="S50306">
        <v>5</v>
      </c>
      <c r="T50306" s="3">
        <v>0</v>
      </c>
      <c r="U50306" s="3">
        <v>3.6139999999999994</v>
      </c>
      <c r="V50306" s="3">
        <v>0.31</v>
      </c>
      <c r="W50306" t="s">
        <v>64</v>
      </c>
      <c r="X50306" t="str">
        <f>TEXT(Table1__2[[#This Row],[Order date]],"dddd")</f>
        <v>Monday</v>
      </c>
      <c r="Y50306" s="3" t="str">
        <f>IF(OR(Table1__2[[#This Row],[Day]]="Saturday",Table1__2[[#This Row],[Day]]="Sunday"),"Holiday","Non-Holiday")</f>
        <v>Non-Holiday</v>
      </c>
      <c r="Z50306" s="3" t="str">
        <f>TEXT(Table1__2[[#This Row],[Order date]],"mmmm")</f>
        <v>December</v>
      </c>
    </row>
    <row r="50307" spans="1:26" x14ac:dyDescent="0.3">
      <c r="A50307">
        <v>37714</v>
      </c>
      <c r="B50307" t="s">
        <v>32667</v>
      </c>
      <c r="C50307" s="2">
        <v>44264</v>
      </c>
      <c r="D50307" s="2">
        <v>44268</v>
      </c>
      <c r="E50307" t="s">
        <v>98</v>
      </c>
      <c r="F50307" t="s">
        <v>9045</v>
      </c>
      <c r="G50307" t="s">
        <v>9046</v>
      </c>
      <c r="H50307" t="s">
        <v>30</v>
      </c>
      <c r="I50307" t="s">
        <v>617</v>
      </c>
      <c r="J50307" t="s">
        <v>618</v>
      </c>
      <c r="K50307" t="s">
        <v>33</v>
      </c>
      <c r="L50307" t="s">
        <v>34</v>
      </c>
      <c r="M50307" t="s">
        <v>35</v>
      </c>
      <c r="N50307" t="s">
        <v>38016</v>
      </c>
      <c r="O50307" t="s">
        <v>114</v>
      </c>
      <c r="P50307" t="s">
        <v>10161</v>
      </c>
      <c r="Q50307" t="s">
        <v>38017</v>
      </c>
      <c r="R50307" s="3">
        <v>5.9840000000000009</v>
      </c>
      <c r="S50307">
        <v>2</v>
      </c>
      <c r="T50307" s="3">
        <v>0.2</v>
      </c>
      <c r="U50307" s="3">
        <v>-1.3463999999999998</v>
      </c>
      <c r="V50307" s="3">
        <v>0.31</v>
      </c>
      <c r="W50307" t="s">
        <v>64</v>
      </c>
      <c r="X50307" t="str">
        <f>TEXT(Table1__2[[#This Row],[Order date]],"dddd")</f>
        <v>Tuesday</v>
      </c>
      <c r="Y50307" s="3" t="str">
        <f>IF(OR(Table1__2[[#This Row],[Day]]="Saturday",Table1__2[[#This Row],[Day]]="Sunday"),"Holiday","Non-Holiday")</f>
        <v>Non-Holiday</v>
      </c>
      <c r="Z50307" s="3" t="str">
        <f>TEXT(Table1__2[[#This Row],[Order date]],"mmmm")</f>
        <v>March</v>
      </c>
    </row>
    <row r="50308" spans="1:26" x14ac:dyDescent="0.3">
      <c r="A50308">
        <v>37882</v>
      </c>
      <c r="B50308" t="s">
        <v>24482</v>
      </c>
      <c r="C50308" s="2">
        <v>44764</v>
      </c>
      <c r="D50308" s="2">
        <v>44770</v>
      </c>
      <c r="E50308" t="s">
        <v>98</v>
      </c>
      <c r="F50308" t="s">
        <v>623</v>
      </c>
      <c r="G50308" t="s">
        <v>624</v>
      </c>
      <c r="H50308" t="s">
        <v>30</v>
      </c>
      <c r="I50308" t="s">
        <v>2067</v>
      </c>
      <c r="J50308" t="s">
        <v>130</v>
      </c>
      <c r="K50308" t="s">
        <v>33</v>
      </c>
      <c r="L50308" t="s">
        <v>34</v>
      </c>
      <c r="M50308" t="s">
        <v>123</v>
      </c>
      <c r="N50308" t="s">
        <v>43052</v>
      </c>
      <c r="O50308" t="s">
        <v>52</v>
      </c>
      <c r="P50308" t="s">
        <v>4240</v>
      </c>
      <c r="Q50308" t="s">
        <v>43053</v>
      </c>
      <c r="R50308" s="3">
        <v>8.8000000000000007</v>
      </c>
      <c r="S50308">
        <v>5</v>
      </c>
      <c r="T50308" s="3">
        <v>0</v>
      </c>
      <c r="U50308" s="3">
        <v>3.8720000000000003</v>
      </c>
      <c r="V50308" s="3">
        <v>0.31</v>
      </c>
      <c r="W50308" t="s">
        <v>64</v>
      </c>
      <c r="X50308" t="str">
        <f>TEXT(Table1__2[[#This Row],[Order date]],"dddd")</f>
        <v>Friday</v>
      </c>
      <c r="Y50308" s="3" t="str">
        <f>IF(OR(Table1__2[[#This Row],[Day]]="Saturday",Table1__2[[#This Row],[Day]]="Sunday"),"Holiday","Non-Holiday")</f>
        <v>Non-Holiday</v>
      </c>
      <c r="Z50308" s="3" t="str">
        <f>TEXT(Table1__2[[#This Row],[Order date]],"mmmm")</f>
        <v>July</v>
      </c>
    </row>
    <row r="50309" spans="1:26" x14ac:dyDescent="0.3">
      <c r="A50309">
        <v>39422</v>
      </c>
      <c r="B50309" t="s">
        <v>9224</v>
      </c>
      <c r="C50309" s="2">
        <v>43867</v>
      </c>
      <c r="D50309" s="2">
        <v>43874</v>
      </c>
      <c r="E50309" t="s">
        <v>98</v>
      </c>
      <c r="F50309" t="s">
        <v>8407</v>
      </c>
      <c r="G50309" t="s">
        <v>8408</v>
      </c>
      <c r="H50309" t="s">
        <v>30</v>
      </c>
      <c r="I50309" t="s">
        <v>1008</v>
      </c>
      <c r="J50309" t="s">
        <v>300</v>
      </c>
      <c r="K50309" t="s">
        <v>33</v>
      </c>
      <c r="L50309" t="s">
        <v>34</v>
      </c>
      <c r="M50309" t="s">
        <v>72</v>
      </c>
      <c r="N50309" t="s">
        <v>43241</v>
      </c>
      <c r="O50309" t="s">
        <v>114</v>
      </c>
      <c r="P50309" t="s">
        <v>115</v>
      </c>
      <c r="Q50309" t="s">
        <v>43242</v>
      </c>
      <c r="R50309" s="3">
        <v>2.9339999999999993</v>
      </c>
      <c r="S50309">
        <v>3</v>
      </c>
      <c r="T50309" s="3">
        <v>0.8</v>
      </c>
      <c r="U50309" s="3">
        <v>-4.9878000000000018</v>
      </c>
      <c r="V50309" s="3">
        <v>0.31</v>
      </c>
      <c r="W50309" t="s">
        <v>117</v>
      </c>
      <c r="X50309" t="str">
        <f>TEXT(Table1__2[[#This Row],[Order date]],"dddd")</f>
        <v>Thursday</v>
      </c>
      <c r="Y50309" s="3" t="str">
        <f>IF(OR(Table1__2[[#This Row],[Day]]="Saturday",Table1__2[[#This Row],[Day]]="Sunday"),"Holiday","Non-Holiday")</f>
        <v>Non-Holiday</v>
      </c>
      <c r="Z50309" s="3" t="str">
        <f>TEXT(Table1__2[[#This Row],[Order date]],"mmmm")</f>
        <v>February</v>
      </c>
    </row>
    <row r="50310" spans="1:26" x14ac:dyDescent="0.3">
      <c r="A50310">
        <v>40737</v>
      </c>
      <c r="B50310" t="s">
        <v>45764</v>
      </c>
      <c r="C50310" s="2">
        <v>43610</v>
      </c>
      <c r="D50310" s="2">
        <v>43614</v>
      </c>
      <c r="E50310" t="s">
        <v>98</v>
      </c>
      <c r="F50310" t="s">
        <v>5299</v>
      </c>
      <c r="G50310" t="s">
        <v>547</v>
      </c>
      <c r="H50310" t="s">
        <v>30</v>
      </c>
      <c r="I50310" t="s">
        <v>31</v>
      </c>
      <c r="J50310" t="s">
        <v>32</v>
      </c>
      <c r="K50310" t="s">
        <v>33</v>
      </c>
      <c r="L50310" t="s">
        <v>34</v>
      </c>
      <c r="M50310" t="s">
        <v>35</v>
      </c>
      <c r="N50310" t="s">
        <v>33094</v>
      </c>
      <c r="O50310" t="s">
        <v>114</v>
      </c>
      <c r="P50310" t="s">
        <v>6627</v>
      </c>
      <c r="Q50310" t="s">
        <v>33095</v>
      </c>
      <c r="R50310" s="3">
        <v>14.62</v>
      </c>
      <c r="S50310">
        <v>2</v>
      </c>
      <c r="T50310" s="3">
        <v>0</v>
      </c>
      <c r="U50310" s="3">
        <v>6.7251999999999992</v>
      </c>
      <c r="V50310" s="3">
        <v>0.31</v>
      </c>
      <c r="W50310" t="s">
        <v>64</v>
      </c>
      <c r="X50310" t="str">
        <f>TEXT(Table1__2[[#This Row],[Order date]],"dddd")</f>
        <v>Saturday</v>
      </c>
      <c r="Y50310" s="3" t="str">
        <f>IF(OR(Table1__2[[#This Row],[Day]]="Saturday",Table1__2[[#This Row],[Day]]="Sunday"),"Holiday","Non-Holiday")</f>
        <v>Holiday</v>
      </c>
      <c r="Z50310" s="3" t="str">
        <f>TEXT(Table1__2[[#This Row],[Order date]],"mmmm")</f>
        <v>May</v>
      </c>
    </row>
    <row r="50311" spans="1:26" x14ac:dyDescent="0.3">
      <c r="A50311">
        <v>41096</v>
      </c>
      <c r="B50311" t="s">
        <v>17680</v>
      </c>
      <c r="C50311" s="2">
        <v>43842</v>
      </c>
      <c r="D50311" s="2">
        <v>43847</v>
      </c>
      <c r="E50311" t="s">
        <v>98</v>
      </c>
      <c r="F50311" t="s">
        <v>3052</v>
      </c>
      <c r="G50311" t="s">
        <v>3053</v>
      </c>
      <c r="H50311" t="s">
        <v>45</v>
      </c>
      <c r="I50311" t="s">
        <v>153</v>
      </c>
      <c r="J50311" t="s">
        <v>1087</v>
      </c>
      <c r="K50311" t="s">
        <v>33</v>
      </c>
      <c r="L50311" t="s">
        <v>34</v>
      </c>
      <c r="M50311" t="s">
        <v>35</v>
      </c>
      <c r="N50311" t="s">
        <v>43897</v>
      </c>
      <c r="O50311" t="s">
        <v>37</v>
      </c>
      <c r="P50311" t="s">
        <v>38</v>
      </c>
      <c r="Q50311" t="s">
        <v>43898</v>
      </c>
      <c r="R50311" s="3">
        <v>10.384</v>
      </c>
      <c r="S50311">
        <v>2</v>
      </c>
      <c r="T50311" s="3">
        <v>0.2</v>
      </c>
      <c r="U50311" s="3">
        <v>2.2065999999999999</v>
      </c>
      <c r="V50311" s="3">
        <v>0.31</v>
      </c>
      <c r="W50311" t="s">
        <v>106</v>
      </c>
      <c r="X50311" t="str">
        <f>TEXT(Table1__2[[#This Row],[Order date]],"dddd")</f>
        <v>Sunday</v>
      </c>
      <c r="Y50311" s="3" t="str">
        <f>IF(OR(Table1__2[[#This Row],[Day]]="Saturday",Table1__2[[#This Row],[Day]]="Sunday"),"Holiday","Non-Holiday")</f>
        <v>Holiday</v>
      </c>
      <c r="Z50311" s="3" t="str">
        <f>TEXT(Table1__2[[#This Row],[Order date]],"mmmm")</f>
        <v>January</v>
      </c>
    </row>
    <row r="50312" spans="1:26" x14ac:dyDescent="0.3">
      <c r="A50312">
        <v>41519</v>
      </c>
      <c r="B50312" t="s">
        <v>45765</v>
      </c>
      <c r="C50312" s="2">
        <v>43836</v>
      </c>
      <c r="D50312" s="2">
        <v>43840</v>
      </c>
      <c r="E50312" t="s">
        <v>98</v>
      </c>
      <c r="F50312" t="s">
        <v>16859</v>
      </c>
      <c r="G50312" t="s">
        <v>5702</v>
      </c>
      <c r="H50312" t="s">
        <v>30</v>
      </c>
      <c r="I50312" t="s">
        <v>5599</v>
      </c>
      <c r="J50312" t="s">
        <v>5599</v>
      </c>
      <c r="K50312" t="s">
        <v>3561</v>
      </c>
      <c r="L50312" t="s">
        <v>79</v>
      </c>
      <c r="M50312" t="s">
        <v>79</v>
      </c>
      <c r="N50312" t="s">
        <v>42559</v>
      </c>
      <c r="O50312" t="s">
        <v>114</v>
      </c>
      <c r="P50312" t="s">
        <v>8787</v>
      </c>
      <c r="Q50312" t="s">
        <v>25003</v>
      </c>
      <c r="R50312" s="3">
        <v>11.412000000000001</v>
      </c>
      <c r="S50312">
        <v>4</v>
      </c>
      <c r="T50312" s="3">
        <v>0.7</v>
      </c>
      <c r="U50312" s="3">
        <v>-23.627999999999997</v>
      </c>
      <c r="V50312" s="3">
        <v>0.31</v>
      </c>
      <c r="W50312" t="s">
        <v>64</v>
      </c>
      <c r="X50312" t="str">
        <f>TEXT(Table1__2[[#This Row],[Order date]],"dddd")</f>
        <v>Monday</v>
      </c>
      <c r="Y50312" s="3" t="str">
        <f>IF(OR(Table1__2[[#This Row],[Day]]="Saturday",Table1__2[[#This Row],[Day]]="Sunday"),"Holiday","Non-Holiday")</f>
        <v>Non-Holiday</v>
      </c>
      <c r="Z50312" s="3" t="str">
        <f>TEXT(Table1__2[[#This Row],[Order date]],"mmmm")</f>
        <v>January</v>
      </c>
    </row>
    <row r="50313" spans="1:26" x14ac:dyDescent="0.3">
      <c r="A50313">
        <v>42369</v>
      </c>
      <c r="B50313" t="s">
        <v>31330</v>
      </c>
      <c r="C50313" s="2">
        <v>44913</v>
      </c>
      <c r="D50313" s="2">
        <v>44917</v>
      </c>
      <c r="E50313" t="s">
        <v>98</v>
      </c>
      <c r="F50313" t="s">
        <v>15590</v>
      </c>
      <c r="G50313" t="s">
        <v>6790</v>
      </c>
      <c r="H50313" t="s">
        <v>30</v>
      </c>
      <c r="I50313" t="s">
        <v>3427</v>
      </c>
      <c r="J50313" t="s">
        <v>3427</v>
      </c>
      <c r="K50313" t="s">
        <v>1653</v>
      </c>
      <c r="L50313" t="s">
        <v>147</v>
      </c>
      <c r="M50313" t="s">
        <v>147</v>
      </c>
      <c r="N50313" t="s">
        <v>20854</v>
      </c>
      <c r="O50313" t="s">
        <v>114</v>
      </c>
      <c r="P50313" t="s">
        <v>5050</v>
      </c>
      <c r="Q50313" t="s">
        <v>20855</v>
      </c>
      <c r="R50313" s="3">
        <v>11.580000000000002</v>
      </c>
      <c r="S50313">
        <v>1</v>
      </c>
      <c r="T50313" s="3">
        <v>0.6</v>
      </c>
      <c r="U50313" s="3">
        <v>-13.32</v>
      </c>
      <c r="V50313" s="3">
        <v>0.31</v>
      </c>
      <c r="W50313" t="s">
        <v>64</v>
      </c>
      <c r="X50313" t="str">
        <f>TEXT(Table1__2[[#This Row],[Order date]],"dddd")</f>
        <v>Sunday</v>
      </c>
      <c r="Y50313" s="3" t="str">
        <f>IF(OR(Table1__2[[#This Row],[Day]]="Saturday",Table1__2[[#This Row],[Day]]="Sunday"),"Holiday","Non-Holiday")</f>
        <v>Holiday</v>
      </c>
      <c r="Z50313" s="3" t="str">
        <f>TEXT(Table1__2[[#This Row],[Order date]],"mmmm")</f>
        <v>December</v>
      </c>
    </row>
    <row r="50314" spans="1:26" x14ac:dyDescent="0.3">
      <c r="A50314">
        <v>42386</v>
      </c>
      <c r="B50314" t="s">
        <v>36138</v>
      </c>
      <c r="C50314" s="2">
        <v>44210</v>
      </c>
      <c r="D50314" s="2">
        <v>44215</v>
      </c>
      <c r="E50314" t="s">
        <v>98</v>
      </c>
      <c r="F50314" t="s">
        <v>25671</v>
      </c>
      <c r="G50314" t="s">
        <v>3011</v>
      </c>
      <c r="H50314" t="s">
        <v>30</v>
      </c>
      <c r="I50314" t="s">
        <v>6164</v>
      </c>
      <c r="J50314" t="s">
        <v>6164</v>
      </c>
      <c r="K50314" t="s">
        <v>3561</v>
      </c>
      <c r="L50314" t="s">
        <v>79</v>
      </c>
      <c r="M50314" t="s">
        <v>79</v>
      </c>
      <c r="N50314" t="s">
        <v>29599</v>
      </c>
      <c r="O50314" t="s">
        <v>114</v>
      </c>
      <c r="P50314" t="s">
        <v>5050</v>
      </c>
      <c r="Q50314" t="s">
        <v>21579</v>
      </c>
      <c r="R50314" s="3">
        <v>6.9749999999999996</v>
      </c>
      <c r="S50314">
        <v>1</v>
      </c>
      <c r="T50314" s="3">
        <v>0.7</v>
      </c>
      <c r="U50314" s="3">
        <v>-11.864999999999995</v>
      </c>
      <c r="V50314" s="3">
        <v>0.31</v>
      </c>
      <c r="W50314" t="s">
        <v>64</v>
      </c>
      <c r="X50314" t="str">
        <f>TEXT(Table1__2[[#This Row],[Order date]],"dddd")</f>
        <v>Thursday</v>
      </c>
      <c r="Y50314" s="3" t="str">
        <f>IF(OR(Table1__2[[#This Row],[Day]]="Saturday",Table1__2[[#This Row],[Day]]="Sunday"),"Holiday","Non-Holiday")</f>
        <v>Non-Holiday</v>
      </c>
      <c r="Z50314" s="3" t="str">
        <f>TEXT(Table1__2[[#This Row],[Order date]],"mmmm")</f>
        <v>January</v>
      </c>
    </row>
    <row r="50315" spans="1:26" x14ac:dyDescent="0.3">
      <c r="A50315">
        <v>44073</v>
      </c>
      <c r="B50315" t="s">
        <v>40243</v>
      </c>
      <c r="C50315" s="2">
        <v>44547</v>
      </c>
      <c r="D50315" s="2">
        <v>44553</v>
      </c>
      <c r="E50315" t="s">
        <v>98</v>
      </c>
      <c r="F50315" t="s">
        <v>7179</v>
      </c>
      <c r="G50315" t="s">
        <v>6900</v>
      </c>
      <c r="H50315" t="s">
        <v>30</v>
      </c>
      <c r="I50315" t="s">
        <v>6164</v>
      </c>
      <c r="J50315" t="s">
        <v>6164</v>
      </c>
      <c r="K50315" t="s">
        <v>3561</v>
      </c>
      <c r="L50315" t="s">
        <v>79</v>
      </c>
      <c r="M50315" t="s">
        <v>79</v>
      </c>
      <c r="N50315" t="s">
        <v>35127</v>
      </c>
      <c r="O50315" t="s">
        <v>114</v>
      </c>
      <c r="P50315" t="s">
        <v>11183</v>
      </c>
      <c r="Q50315" t="s">
        <v>29840</v>
      </c>
      <c r="R50315" s="3">
        <v>5.8500000000000005</v>
      </c>
      <c r="S50315">
        <v>2</v>
      </c>
      <c r="T50315" s="3">
        <v>0.7</v>
      </c>
      <c r="U50315" s="3">
        <v>-7.2299999999999986</v>
      </c>
      <c r="V50315" s="3">
        <v>0.31</v>
      </c>
      <c r="W50315" t="s">
        <v>64</v>
      </c>
      <c r="X50315" t="str">
        <f>TEXT(Table1__2[[#This Row],[Order date]],"dddd")</f>
        <v>Friday</v>
      </c>
      <c r="Y50315" s="3" t="str">
        <f>IF(OR(Table1__2[[#This Row],[Day]]="Saturday",Table1__2[[#This Row],[Day]]="Sunday"),"Holiday","Non-Holiday")</f>
        <v>Non-Holiday</v>
      </c>
      <c r="Z50315" s="3" t="str">
        <f>TEXT(Table1__2[[#This Row],[Order date]],"mmmm")</f>
        <v>December</v>
      </c>
    </row>
    <row r="50316" spans="1:26" x14ac:dyDescent="0.3">
      <c r="A50316">
        <v>44674</v>
      </c>
      <c r="B50316" t="s">
        <v>45766</v>
      </c>
      <c r="C50316" s="2">
        <v>44688</v>
      </c>
      <c r="D50316" s="2">
        <v>44692</v>
      </c>
      <c r="E50316" t="s">
        <v>98</v>
      </c>
      <c r="F50316" t="s">
        <v>6638</v>
      </c>
      <c r="G50316" t="s">
        <v>1092</v>
      </c>
      <c r="H50316" t="s">
        <v>30</v>
      </c>
      <c r="I50316" t="s">
        <v>3654</v>
      </c>
      <c r="J50316" t="s">
        <v>3655</v>
      </c>
      <c r="K50316" t="s">
        <v>146</v>
      </c>
      <c r="L50316" t="s">
        <v>147</v>
      </c>
      <c r="M50316" t="s">
        <v>147</v>
      </c>
      <c r="N50316" t="s">
        <v>38037</v>
      </c>
      <c r="O50316" t="s">
        <v>114</v>
      </c>
      <c r="P50316" t="s">
        <v>115</v>
      </c>
      <c r="Q50316" t="s">
        <v>26036</v>
      </c>
      <c r="R50316" s="3">
        <v>11.43</v>
      </c>
      <c r="S50316">
        <v>1</v>
      </c>
      <c r="T50316" s="3">
        <v>0</v>
      </c>
      <c r="U50316" s="3">
        <v>4.1100000000000003</v>
      </c>
      <c r="V50316" s="3">
        <v>0.31</v>
      </c>
      <c r="W50316" t="s">
        <v>64</v>
      </c>
      <c r="X50316" t="str">
        <f>TEXT(Table1__2[[#This Row],[Order date]],"dddd")</f>
        <v>Saturday</v>
      </c>
      <c r="Y50316" s="3" t="str">
        <f>IF(OR(Table1__2[[#This Row],[Day]]="Saturday",Table1__2[[#This Row],[Day]]="Sunday"),"Holiday","Non-Holiday")</f>
        <v>Holiday</v>
      </c>
      <c r="Z50316" s="3" t="str">
        <f>TEXT(Table1__2[[#This Row],[Order date]],"mmmm")</f>
        <v>May</v>
      </c>
    </row>
    <row r="50317" spans="1:26" x14ac:dyDescent="0.3">
      <c r="A50317">
        <v>45436</v>
      </c>
      <c r="B50317" t="s">
        <v>14937</v>
      </c>
      <c r="C50317" s="2">
        <v>44620</v>
      </c>
      <c r="D50317" s="2">
        <v>44624</v>
      </c>
      <c r="E50317" t="s">
        <v>98</v>
      </c>
      <c r="F50317" t="s">
        <v>3689</v>
      </c>
      <c r="G50317" t="s">
        <v>3690</v>
      </c>
      <c r="H50317" t="s">
        <v>68</v>
      </c>
      <c r="I50317" t="s">
        <v>3922</v>
      </c>
      <c r="J50317" t="s">
        <v>3922</v>
      </c>
      <c r="K50317" t="s">
        <v>3923</v>
      </c>
      <c r="L50317" t="s">
        <v>147</v>
      </c>
      <c r="M50317" t="s">
        <v>147</v>
      </c>
      <c r="N50317" t="s">
        <v>35782</v>
      </c>
      <c r="O50317" t="s">
        <v>114</v>
      </c>
      <c r="P50317" t="s">
        <v>115</v>
      </c>
      <c r="Q50317" t="s">
        <v>35053</v>
      </c>
      <c r="R50317" s="3">
        <v>4.8900000000000006</v>
      </c>
      <c r="S50317">
        <v>1</v>
      </c>
      <c r="T50317" s="3">
        <v>0</v>
      </c>
      <c r="U50317" s="3">
        <v>1.17</v>
      </c>
      <c r="V50317" s="3">
        <v>0.31</v>
      </c>
      <c r="W50317" t="s">
        <v>64</v>
      </c>
      <c r="X50317" t="str">
        <f>TEXT(Table1__2[[#This Row],[Order date]],"dddd")</f>
        <v>Monday</v>
      </c>
      <c r="Y50317" s="3" t="str">
        <f>IF(OR(Table1__2[[#This Row],[Day]]="Saturday",Table1__2[[#This Row],[Day]]="Sunday"),"Holiday","Non-Holiday")</f>
        <v>Non-Holiday</v>
      </c>
      <c r="Z50317" s="3" t="str">
        <f>TEXT(Table1__2[[#This Row],[Order date]],"mmmm")</f>
        <v>February</v>
      </c>
    </row>
    <row r="50318" spans="1:26" x14ac:dyDescent="0.3">
      <c r="A50318">
        <v>45468</v>
      </c>
      <c r="B50318" t="s">
        <v>45767</v>
      </c>
      <c r="C50318" s="2">
        <v>44876</v>
      </c>
      <c r="D50318" s="2">
        <v>44881</v>
      </c>
      <c r="E50318" t="s">
        <v>42</v>
      </c>
      <c r="F50318" t="s">
        <v>16702</v>
      </c>
      <c r="G50318" t="s">
        <v>6140</v>
      </c>
      <c r="H50318" t="s">
        <v>45</v>
      </c>
      <c r="I50318" t="s">
        <v>27216</v>
      </c>
      <c r="J50318" t="s">
        <v>25022</v>
      </c>
      <c r="K50318" t="s">
        <v>19277</v>
      </c>
      <c r="L50318" t="s">
        <v>147</v>
      </c>
      <c r="M50318" t="s">
        <v>147</v>
      </c>
      <c r="N50318" t="s">
        <v>26571</v>
      </c>
      <c r="O50318" t="s">
        <v>114</v>
      </c>
      <c r="P50318" t="s">
        <v>5050</v>
      </c>
      <c r="Q50318" t="s">
        <v>20453</v>
      </c>
      <c r="R50318" s="3">
        <v>7.6139999999999999</v>
      </c>
      <c r="S50318">
        <v>1</v>
      </c>
      <c r="T50318" s="3">
        <v>0.7</v>
      </c>
      <c r="U50318" s="3">
        <v>-9.3959999999999937</v>
      </c>
      <c r="V50318" s="3">
        <v>0.31</v>
      </c>
      <c r="W50318" t="s">
        <v>64</v>
      </c>
      <c r="X50318" t="str">
        <f>TEXT(Table1__2[[#This Row],[Order date]],"dddd")</f>
        <v>Friday</v>
      </c>
      <c r="Y50318" s="3" t="str">
        <f>IF(OR(Table1__2[[#This Row],[Day]]="Saturday",Table1__2[[#This Row],[Day]]="Sunday"),"Holiday","Non-Holiday")</f>
        <v>Non-Holiday</v>
      </c>
      <c r="Z50318" s="3" t="str">
        <f>TEXT(Table1__2[[#This Row],[Order date]],"mmmm")</f>
        <v>November</v>
      </c>
    </row>
    <row r="50319" spans="1:26" x14ac:dyDescent="0.3">
      <c r="A50319">
        <v>46220</v>
      </c>
      <c r="B50319" t="s">
        <v>1440</v>
      </c>
      <c r="C50319" s="2">
        <v>44589</v>
      </c>
      <c r="D50319" s="2">
        <v>44591</v>
      </c>
      <c r="E50319" t="s">
        <v>42</v>
      </c>
      <c r="F50319" t="s">
        <v>1441</v>
      </c>
      <c r="G50319" t="s">
        <v>1442</v>
      </c>
      <c r="H50319" t="s">
        <v>45</v>
      </c>
      <c r="I50319" t="s">
        <v>1443</v>
      </c>
      <c r="J50319" t="s">
        <v>1443</v>
      </c>
      <c r="K50319" t="s">
        <v>1444</v>
      </c>
      <c r="L50319" t="s">
        <v>147</v>
      </c>
      <c r="M50319" t="s">
        <v>147</v>
      </c>
      <c r="N50319" t="s">
        <v>40439</v>
      </c>
      <c r="O50319" t="s">
        <v>114</v>
      </c>
      <c r="P50319" t="s">
        <v>115</v>
      </c>
      <c r="Q50319" t="s">
        <v>21268</v>
      </c>
      <c r="R50319" s="3">
        <v>3.7080000000000002</v>
      </c>
      <c r="S50319">
        <v>1</v>
      </c>
      <c r="T50319" s="3">
        <v>0.7</v>
      </c>
      <c r="U50319" s="3">
        <v>-7.4219999999999988</v>
      </c>
      <c r="V50319" s="3">
        <v>0.31</v>
      </c>
      <c r="W50319" t="s">
        <v>106</v>
      </c>
      <c r="X50319" t="str">
        <f>TEXT(Table1__2[[#This Row],[Order date]],"dddd")</f>
        <v>Friday</v>
      </c>
      <c r="Y50319" s="3" t="str">
        <f>IF(OR(Table1__2[[#This Row],[Day]]="Saturday",Table1__2[[#This Row],[Day]]="Sunday"),"Holiday","Non-Holiday")</f>
        <v>Non-Holiday</v>
      </c>
      <c r="Z50319" s="3" t="str">
        <f>TEXT(Table1__2[[#This Row],[Order date]],"mmmm")</f>
        <v>January</v>
      </c>
    </row>
    <row r="50320" spans="1:26" x14ac:dyDescent="0.3">
      <c r="A50320">
        <v>46839</v>
      </c>
      <c r="B50320" t="s">
        <v>28920</v>
      </c>
      <c r="C50320" s="2">
        <v>44554</v>
      </c>
      <c r="D50320" s="2">
        <v>44557</v>
      </c>
      <c r="E50320" t="s">
        <v>56</v>
      </c>
      <c r="F50320" t="s">
        <v>3316</v>
      </c>
      <c r="G50320" t="s">
        <v>3176</v>
      </c>
      <c r="H50320" t="s">
        <v>30</v>
      </c>
      <c r="I50320" t="s">
        <v>23265</v>
      </c>
      <c r="J50320" t="s">
        <v>4153</v>
      </c>
      <c r="K50320" t="s">
        <v>604</v>
      </c>
      <c r="L50320" t="s">
        <v>79</v>
      </c>
      <c r="M50320" t="s">
        <v>79</v>
      </c>
      <c r="N50320" t="s">
        <v>41567</v>
      </c>
      <c r="O50320" t="s">
        <v>114</v>
      </c>
      <c r="P50320" t="s">
        <v>115</v>
      </c>
      <c r="Q50320" t="s">
        <v>30776</v>
      </c>
      <c r="R50320" s="3">
        <v>6.0300000000000011</v>
      </c>
      <c r="S50320">
        <v>1</v>
      </c>
      <c r="T50320" s="3">
        <v>0</v>
      </c>
      <c r="U50320" s="3">
        <v>1.8599999999999999</v>
      </c>
      <c r="V50320" s="3">
        <v>0.31</v>
      </c>
      <c r="W50320" t="s">
        <v>64</v>
      </c>
      <c r="X50320" t="str">
        <f>TEXT(Table1__2[[#This Row],[Order date]],"dddd")</f>
        <v>Friday</v>
      </c>
      <c r="Y50320" s="3" t="str">
        <f>IF(OR(Table1__2[[#This Row],[Day]]="Saturday",Table1__2[[#This Row],[Day]]="Sunday"),"Holiday","Non-Holiday")</f>
        <v>Non-Holiday</v>
      </c>
      <c r="Z50320" s="3" t="str">
        <f>TEXT(Table1__2[[#This Row],[Order date]],"mmmm")</f>
        <v>December</v>
      </c>
    </row>
    <row r="50321" spans="1:26" x14ac:dyDescent="0.3">
      <c r="A50321">
        <v>48366</v>
      </c>
      <c r="B50321" t="s">
        <v>39020</v>
      </c>
      <c r="C50321" s="2">
        <v>44150</v>
      </c>
      <c r="D50321" s="2">
        <v>44155</v>
      </c>
      <c r="E50321" t="s">
        <v>98</v>
      </c>
      <c r="F50321" t="s">
        <v>19749</v>
      </c>
      <c r="G50321" t="s">
        <v>3859</v>
      </c>
      <c r="H50321" t="s">
        <v>45</v>
      </c>
      <c r="I50321" t="s">
        <v>39021</v>
      </c>
      <c r="J50321" t="s">
        <v>39021</v>
      </c>
      <c r="K50321" t="s">
        <v>1828</v>
      </c>
      <c r="L50321" t="s">
        <v>79</v>
      </c>
      <c r="M50321" t="s">
        <v>79</v>
      </c>
      <c r="N50321" t="s">
        <v>41226</v>
      </c>
      <c r="O50321" t="s">
        <v>114</v>
      </c>
      <c r="P50321" t="s">
        <v>11183</v>
      </c>
      <c r="Q50321" t="s">
        <v>32270</v>
      </c>
      <c r="R50321" s="3">
        <v>51.239999999999995</v>
      </c>
      <c r="S50321">
        <v>4</v>
      </c>
      <c r="T50321" s="3">
        <v>0</v>
      </c>
      <c r="U50321" s="3">
        <v>17.88</v>
      </c>
      <c r="V50321" s="3">
        <v>0.31</v>
      </c>
      <c r="W50321" t="s">
        <v>64</v>
      </c>
      <c r="X50321" t="str">
        <f>TEXT(Table1__2[[#This Row],[Order date]],"dddd")</f>
        <v>Sunday</v>
      </c>
      <c r="Y50321" s="3" t="str">
        <f>IF(OR(Table1__2[[#This Row],[Day]]="Saturday",Table1__2[[#This Row],[Day]]="Sunday"),"Holiday","Non-Holiday")</f>
        <v>Holiday</v>
      </c>
      <c r="Z50321" s="3" t="str">
        <f>TEXT(Table1__2[[#This Row],[Order date]],"mmmm")</f>
        <v>November</v>
      </c>
    </row>
    <row r="50322" spans="1:26" x14ac:dyDescent="0.3">
      <c r="A50322">
        <v>49042</v>
      </c>
      <c r="B50322" t="s">
        <v>18520</v>
      </c>
      <c r="C50322" s="2">
        <v>44080</v>
      </c>
      <c r="D50322" s="2">
        <v>44086</v>
      </c>
      <c r="E50322" t="s">
        <v>98</v>
      </c>
      <c r="F50322" t="s">
        <v>18521</v>
      </c>
      <c r="G50322" t="s">
        <v>2121</v>
      </c>
      <c r="H50322" t="s">
        <v>30</v>
      </c>
      <c r="I50322" t="s">
        <v>1388</v>
      </c>
      <c r="J50322" t="s">
        <v>1389</v>
      </c>
      <c r="K50322" t="s">
        <v>1390</v>
      </c>
      <c r="L50322" t="s">
        <v>79</v>
      </c>
      <c r="M50322" t="s">
        <v>79</v>
      </c>
      <c r="N50322" t="s">
        <v>35815</v>
      </c>
      <c r="O50322" t="s">
        <v>114</v>
      </c>
      <c r="P50322" t="s">
        <v>115</v>
      </c>
      <c r="Q50322" t="s">
        <v>35816</v>
      </c>
      <c r="R50322" s="3">
        <v>6.12</v>
      </c>
      <c r="S50322">
        <v>1</v>
      </c>
      <c r="T50322" s="3">
        <v>0</v>
      </c>
      <c r="U50322" s="3">
        <v>0.24</v>
      </c>
      <c r="V50322" s="3">
        <v>0.31</v>
      </c>
      <c r="W50322" t="s">
        <v>64</v>
      </c>
      <c r="X50322" t="str">
        <f>TEXT(Table1__2[[#This Row],[Order date]],"dddd")</f>
        <v>Sunday</v>
      </c>
      <c r="Y50322" s="3" t="str">
        <f>IF(OR(Table1__2[[#This Row],[Day]]="Saturday",Table1__2[[#This Row],[Day]]="Sunday"),"Holiday","Non-Holiday")</f>
        <v>Holiday</v>
      </c>
      <c r="Z50322" s="3" t="str">
        <f>TEXT(Table1__2[[#This Row],[Order date]],"mmmm")</f>
        <v>September</v>
      </c>
    </row>
    <row r="50323" spans="1:26" x14ac:dyDescent="0.3">
      <c r="A50323">
        <v>49172</v>
      </c>
      <c r="B50323" t="s">
        <v>45768</v>
      </c>
      <c r="C50323" s="2">
        <v>44724</v>
      </c>
      <c r="D50323" s="2">
        <v>44726</v>
      </c>
      <c r="E50323" t="s">
        <v>42</v>
      </c>
      <c r="F50323" t="s">
        <v>32391</v>
      </c>
      <c r="G50323" t="s">
        <v>6930</v>
      </c>
      <c r="H50323" t="s">
        <v>45</v>
      </c>
      <c r="I50323" t="s">
        <v>16910</v>
      </c>
      <c r="J50323" t="s">
        <v>16910</v>
      </c>
      <c r="K50323" t="s">
        <v>3402</v>
      </c>
      <c r="L50323" t="s">
        <v>79</v>
      </c>
      <c r="M50323" t="s">
        <v>79</v>
      </c>
      <c r="N50323" t="s">
        <v>42599</v>
      </c>
      <c r="O50323" t="s">
        <v>114</v>
      </c>
      <c r="P50323" t="s">
        <v>115</v>
      </c>
      <c r="Q50323" t="s">
        <v>37969</v>
      </c>
      <c r="R50323" s="3">
        <v>4.8000000000000007</v>
      </c>
      <c r="S50323">
        <v>1</v>
      </c>
      <c r="T50323" s="3">
        <v>0</v>
      </c>
      <c r="U50323" s="3">
        <v>2.19</v>
      </c>
      <c r="V50323" s="3">
        <v>0.31</v>
      </c>
      <c r="W50323" t="s">
        <v>64</v>
      </c>
      <c r="X50323" t="str">
        <f>TEXT(Table1__2[[#This Row],[Order date]],"dddd")</f>
        <v>Sunday</v>
      </c>
      <c r="Y50323" s="3" t="str">
        <f>IF(OR(Table1__2[[#This Row],[Day]]="Saturday",Table1__2[[#This Row],[Day]]="Sunday"),"Holiday","Non-Holiday")</f>
        <v>Holiday</v>
      </c>
      <c r="Z50323" s="3" t="str">
        <f>TEXT(Table1__2[[#This Row],[Order date]],"mmmm")</f>
        <v>June</v>
      </c>
    </row>
    <row r="50324" spans="1:26" x14ac:dyDescent="0.3">
      <c r="A50324">
        <v>49380</v>
      </c>
      <c r="B50324" t="s">
        <v>45769</v>
      </c>
      <c r="C50324" s="2">
        <v>43995</v>
      </c>
      <c r="D50324" s="2">
        <v>43999</v>
      </c>
      <c r="E50324" t="s">
        <v>98</v>
      </c>
      <c r="F50324" t="s">
        <v>7091</v>
      </c>
      <c r="G50324" t="s">
        <v>7092</v>
      </c>
      <c r="H50324" t="s">
        <v>45</v>
      </c>
      <c r="I50324" t="s">
        <v>5599</v>
      </c>
      <c r="J50324" t="s">
        <v>5599</v>
      </c>
      <c r="K50324" t="s">
        <v>3561</v>
      </c>
      <c r="L50324" t="s">
        <v>79</v>
      </c>
      <c r="M50324" t="s">
        <v>79</v>
      </c>
      <c r="N50324" t="s">
        <v>40312</v>
      </c>
      <c r="O50324" t="s">
        <v>114</v>
      </c>
      <c r="P50324" t="s">
        <v>115</v>
      </c>
      <c r="Q50324" t="s">
        <v>32724</v>
      </c>
      <c r="R50324" s="3">
        <v>8.8200000000000021</v>
      </c>
      <c r="S50324">
        <v>4</v>
      </c>
      <c r="T50324" s="3">
        <v>0.7</v>
      </c>
      <c r="U50324" s="3">
        <v>-11.580000000000002</v>
      </c>
      <c r="V50324" s="3">
        <v>0.31</v>
      </c>
      <c r="W50324" t="s">
        <v>106</v>
      </c>
      <c r="X50324" t="str">
        <f>TEXT(Table1__2[[#This Row],[Order date]],"dddd")</f>
        <v>Saturday</v>
      </c>
      <c r="Y50324" s="3" t="str">
        <f>IF(OR(Table1__2[[#This Row],[Day]]="Saturday",Table1__2[[#This Row],[Day]]="Sunday"),"Holiday","Non-Holiday")</f>
        <v>Holiday</v>
      </c>
      <c r="Z50324" s="3" t="str">
        <f>TEXT(Table1__2[[#This Row],[Order date]],"mmmm")</f>
        <v>June</v>
      </c>
    </row>
    <row r="50325" spans="1:26" x14ac:dyDescent="0.3">
      <c r="A50325">
        <v>49723</v>
      </c>
      <c r="B50325" t="s">
        <v>38760</v>
      </c>
      <c r="C50325" s="2">
        <v>43981</v>
      </c>
      <c r="D50325" s="2">
        <v>43985</v>
      </c>
      <c r="E50325" t="s">
        <v>98</v>
      </c>
      <c r="F50325" t="s">
        <v>4486</v>
      </c>
      <c r="G50325" t="s">
        <v>2028</v>
      </c>
      <c r="H50325" t="s">
        <v>45</v>
      </c>
      <c r="I50325" t="s">
        <v>38761</v>
      </c>
      <c r="J50325" t="s">
        <v>27977</v>
      </c>
      <c r="K50325" t="s">
        <v>3561</v>
      </c>
      <c r="L50325" t="s">
        <v>79</v>
      </c>
      <c r="M50325" t="s">
        <v>79</v>
      </c>
      <c r="N50325" t="s">
        <v>43954</v>
      </c>
      <c r="O50325" t="s">
        <v>114</v>
      </c>
      <c r="P50325" t="s">
        <v>11183</v>
      </c>
      <c r="Q50325" t="s">
        <v>34695</v>
      </c>
      <c r="R50325" s="3">
        <v>2.7360000000000007</v>
      </c>
      <c r="S50325">
        <v>1</v>
      </c>
      <c r="T50325" s="3">
        <v>0.7</v>
      </c>
      <c r="U50325" s="3">
        <v>-4.4039999999999999</v>
      </c>
      <c r="V50325" s="3">
        <v>0.31</v>
      </c>
      <c r="W50325" t="s">
        <v>106</v>
      </c>
      <c r="X50325" t="str">
        <f>TEXT(Table1__2[[#This Row],[Order date]],"dddd")</f>
        <v>Saturday</v>
      </c>
      <c r="Y50325" s="3" t="str">
        <f>IF(OR(Table1__2[[#This Row],[Day]]="Saturday",Table1__2[[#This Row],[Day]]="Sunday"),"Holiday","Non-Holiday")</f>
        <v>Holiday</v>
      </c>
      <c r="Z50325" s="3" t="str">
        <f>TEXT(Table1__2[[#This Row],[Order date]],"mmmm")</f>
        <v>May</v>
      </c>
    </row>
    <row r="50326" spans="1:26" x14ac:dyDescent="0.3">
      <c r="A50326">
        <v>49996</v>
      </c>
      <c r="B50326" t="s">
        <v>40243</v>
      </c>
      <c r="C50326" s="2">
        <v>44513</v>
      </c>
      <c r="D50326" s="2">
        <v>44516</v>
      </c>
      <c r="E50326" t="s">
        <v>42</v>
      </c>
      <c r="F50326" t="s">
        <v>8731</v>
      </c>
      <c r="G50326" t="s">
        <v>1183</v>
      </c>
      <c r="H50326" t="s">
        <v>30</v>
      </c>
      <c r="I50326" t="s">
        <v>10428</v>
      </c>
      <c r="J50326" t="s">
        <v>10429</v>
      </c>
      <c r="K50326" t="s">
        <v>3561</v>
      </c>
      <c r="L50326" t="s">
        <v>79</v>
      </c>
      <c r="M50326" t="s">
        <v>79</v>
      </c>
      <c r="N50326" t="s">
        <v>43094</v>
      </c>
      <c r="O50326" t="s">
        <v>114</v>
      </c>
      <c r="P50326" t="s">
        <v>11183</v>
      </c>
      <c r="Q50326" t="s">
        <v>35983</v>
      </c>
      <c r="R50326" s="3">
        <v>1.9890000000000003</v>
      </c>
      <c r="S50326">
        <v>1</v>
      </c>
      <c r="T50326" s="3">
        <v>0.7</v>
      </c>
      <c r="U50326" s="3">
        <v>-4.3109999999999999</v>
      </c>
      <c r="V50326" s="3">
        <v>0.31</v>
      </c>
      <c r="W50326" t="s">
        <v>106</v>
      </c>
      <c r="X50326" t="str">
        <f>TEXT(Table1__2[[#This Row],[Order date]],"dddd")</f>
        <v>Saturday</v>
      </c>
      <c r="Y50326" s="3" t="str">
        <f>IF(OR(Table1__2[[#This Row],[Day]]="Saturday",Table1__2[[#This Row],[Day]]="Sunday"),"Holiday","Non-Holiday")</f>
        <v>Holiday</v>
      </c>
      <c r="Z50326" s="3" t="str">
        <f>TEXT(Table1__2[[#This Row],[Order date]],"mmmm")</f>
        <v>November</v>
      </c>
    </row>
    <row r="50327" spans="1:26" x14ac:dyDescent="0.3">
      <c r="A50327">
        <v>50740</v>
      </c>
      <c r="B50327" t="s">
        <v>45770</v>
      </c>
      <c r="C50327" s="2">
        <v>44913</v>
      </c>
      <c r="D50327" s="2">
        <v>44915</v>
      </c>
      <c r="E50327" t="s">
        <v>42</v>
      </c>
      <c r="F50327" t="s">
        <v>6526</v>
      </c>
      <c r="G50327" t="s">
        <v>1906</v>
      </c>
      <c r="H50327" t="s">
        <v>30</v>
      </c>
      <c r="I50327" t="s">
        <v>3427</v>
      </c>
      <c r="J50327" t="s">
        <v>3427</v>
      </c>
      <c r="K50327" t="s">
        <v>1653</v>
      </c>
      <c r="L50327" t="s">
        <v>147</v>
      </c>
      <c r="M50327" t="s">
        <v>147</v>
      </c>
      <c r="N50327" t="s">
        <v>33578</v>
      </c>
      <c r="O50327" t="s">
        <v>114</v>
      </c>
      <c r="P50327" t="s">
        <v>115</v>
      </c>
      <c r="Q50327" t="s">
        <v>15533</v>
      </c>
      <c r="R50327" s="3">
        <v>12.180000000000001</v>
      </c>
      <c r="S50327">
        <v>1</v>
      </c>
      <c r="T50327" s="3">
        <v>0.6</v>
      </c>
      <c r="U50327" s="3">
        <v>-3.0599999999999987</v>
      </c>
      <c r="V50327" s="3">
        <v>0.31</v>
      </c>
      <c r="W50327" t="s">
        <v>64</v>
      </c>
      <c r="X50327" t="str">
        <f>TEXT(Table1__2[[#This Row],[Order date]],"dddd")</f>
        <v>Sunday</v>
      </c>
      <c r="Y50327" s="3" t="str">
        <f>IF(OR(Table1__2[[#This Row],[Day]]="Saturday",Table1__2[[#This Row],[Day]]="Sunday"),"Holiday","Non-Holiday")</f>
        <v>Holiday</v>
      </c>
      <c r="Z50327" s="3" t="str">
        <f>TEXT(Table1__2[[#This Row],[Order date]],"mmmm")</f>
        <v>December</v>
      </c>
    </row>
    <row r="50328" spans="1:26" x14ac:dyDescent="0.3">
      <c r="A50328">
        <v>50806</v>
      </c>
      <c r="B50328" t="s">
        <v>41257</v>
      </c>
      <c r="C50328" s="2">
        <v>44919</v>
      </c>
      <c r="D50328" s="2">
        <v>44926</v>
      </c>
      <c r="E50328" t="s">
        <v>98</v>
      </c>
      <c r="F50328" t="s">
        <v>9261</v>
      </c>
      <c r="G50328" t="s">
        <v>6088</v>
      </c>
      <c r="H50328" t="s">
        <v>45</v>
      </c>
      <c r="I50328" t="s">
        <v>41258</v>
      </c>
      <c r="J50328" t="s">
        <v>41258</v>
      </c>
      <c r="K50328" t="s">
        <v>1653</v>
      </c>
      <c r="L50328" t="s">
        <v>147</v>
      </c>
      <c r="M50328" t="s">
        <v>147</v>
      </c>
      <c r="N50328" t="s">
        <v>40439</v>
      </c>
      <c r="O50328" t="s">
        <v>114</v>
      </c>
      <c r="P50328" t="s">
        <v>115</v>
      </c>
      <c r="Q50328" t="s">
        <v>21268</v>
      </c>
      <c r="R50328" s="3">
        <v>4.944</v>
      </c>
      <c r="S50328">
        <v>1</v>
      </c>
      <c r="T50328" s="3">
        <v>0.6</v>
      </c>
      <c r="U50328" s="3">
        <v>-6.1859999999999999</v>
      </c>
      <c r="V50328" s="3">
        <v>0.31</v>
      </c>
      <c r="W50328" t="s">
        <v>64</v>
      </c>
      <c r="X50328" t="str">
        <f>TEXT(Table1__2[[#This Row],[Order date]],"dddd")</f>
        <v>Saturday</v>
      </c>
      <c r="Y50328" s="3" t="str">
        <f>IF(OR(Table1__2[[#This Row],[Day]]="Saturday",Table1__2[[#This Row],[Day]]="Sunday"),"Holiday","Non-Holiday")</f>
        <v>Holiday</v>
      </c>
      <c r="Z50328" s="3" t="str">
        <f>TEXT(Table1__2[[#This Row],[Order date]],"mmmm")</f>
        <v>December</v>
      </c>
    </row>
    <row r="50329" spans="1:26" x14ac:dyDescent="0.3">
      <c r="A50329">
        <v>50831</v>
      </c>
      <c r="B50329" t="s">
        <v>3430</v>
      </c>
      <c r="C50329" s="2">
        <v>43981</v>
      </c>
      <c r="D50329" s="2">
        <v>43984</v>
      </c>
      <c r="E50329" t="s">
        <v>56</v>
      </c>
      <c r="F50329" t="s">
        <v>3431</v>
      </c>
      <c r="G50329" t="s">
        <v>3432</v>
      </c>
      <c r="H50329" t="s">
        <v>30</v>
      </c>
      <c r="I50329" t="s">
        <v>3433</v>
      </c>
      <c r="J50329" t="s">
        <v>3433</v>
      </c>
      <c r="K50329" t="s">
        <v>1444</v>
      </c>
      <c r="L50329" t="s">
        <v>147</v>
      </c>
      <c r="M50329" t="s">
        <v>147</v>
      </c>
      <c r="N50329" t="s">
        <v>27562</v>
      </c>
      <c r="O50329" t="s">
        <v>114</v>
      </c>
      <c r="P50329" t="s">
        <v>6627</v>
      </c>
      <c r="Q50329" t="s">
        <v>15025</v>
      </c>
      <c r="R50329" s="3">
        <v>29.412000000000003</v>
      </c>
      <c r="S50329">
        <v>4</v>
      </c>
      <c r="T50329" s="3">
        <v>0.7</v>
      </c>
      <c r="U50329" s="3">
        <v>-46.187999999999988</v>
      </c>
      <c r="V50329" s="3">
        <v>0.31</v>
      </c>
      <c r="W50329" t="s">
        <v>106</v>
      </c>
      <c r="X50329" t="str">
        <f>TEXT(Table1__2[[#This Row],[Order date]],"dddd")</f>
        <v>Saturday</v>
      </c>
      <c r="Y50329" s="3" t="str">
        <f>IF(OR(Table1__2[[#This Row],[Day]]="Saturday",Table1__2[[#This Row],[Day]]="Sunday"),"Holiday","Non-Holiday")</f>
        <v>Holiday</v>
      </c>
      <c r="Z50329" s="3" t="str">
        <f>TEXT(Table1__2[[#This Row],[Order date]],"mmmm")</f>
        <v>May</v>
      </c>
    </row>
    <row r="50330" spans="1:26" x14ac:dyDescent="0.3">
      <c r="A50330">
        <v>51213</v>
      </c>
      <c r="B50330" t="s">
        <v>45771</v>
      </c>
      <c r="C50330" s="2">
        <v>43938</v>
      </c>
      <c r="D50330" s="2">
        <v>43944</v>
      </c>
      <c r="E50330" t="s">
        <v>98</v>
      </c>
      <c r="F50330" t="s">
        <v>8917</v>
      </c>
      <c r="G50330" t="s">
        <v>1037</v>
      </c>
      <c r="H50330" t="s">
        <v>45</v>
      </c>
      <c r="I50330" t="s">
        <v>22825</v>
      </c>
      <c r="J50330" t="s">
        <v>22440</v>
      </c>
      <c r="K50330" t="s">
        <v>1653</v>
      </c>
      <c r="L50330" t="s">
        <v>147</v>
      </c>
      <c r="M50330" t="s">
        <v>147</v>
      </c>
      <c r="N50330" t="s">
        <v>42702</v>
      </c>
      <c r="O50330" t="s">
        <v>114</v>
      </c>
      <c r="P50330" t="s">
        <v>11183</v>
      </c>
      <c r="Q50330" t="s">
        <v>33930</v>
      </c>
      <c r="R50330" s="3">
        <v>4.5839999999999996</v>
      </c>
      <c r="S50330">
        <v>1</v>
      </c>
      <c r="T50330" s="3">
        <v>0.6</v>
      </c>
      <c r="U50330" s="3">
        <v>-2.7659999999999991</v>
      </c>
      <c r="V50330" s="3">
        <v>0.31</v>
      </c>
      <c r="W50330" t="s">
        <v>64</v>
      </c>
      <c r="X50330" t="str">
        <f>TEXT(Table1__2[[#This Row],[Order date]],"dddd")</f>
        <v>Friday</v>
      </c>
      <c r="Y50330" s="3" t="str">
        <f>IF(OR(Table1__2[[#This Row],[Day]]="Saturday",Table1__2[[#This Row],[Day]]="Sunday"),"Holiday","Non-Holiday")</f>
        <v>Non-Holiday</v>
      </c>
      <c r="Z50330" s="3" t="str">
        <f>TEXT(Table1__2[[#This Row],[Order date]],"mmmm")</f>
        <v>April</v>
      </c>
    </row>
    <row r="50331" spans="1:26" x14ac:dyDescent="0.3">
      <c r="A50331">
        <v>1254</v>
      </c>
      <c r="B50331" t="s">
        <v>18117</v>
      </c>
      <c r="C50331" s="2">
        <v>44721</v>
      </c>
      <c r="D50331" s="2">
        <v>44727</v>
      </c>
      <c r="E50331" t="s">
        <v>98</v>
      </c>
      <c r="F50331" t="s">
        <v>2541</v>
      </c>
      <c r="G50331" t="s">
        <v>1651</v>
      </c>
      <c r="H50331" t="s">
        <v>30</v>
      </c>
      <c r="I50331" t="s">
        <v>10298</v>
      </c>
      <c r="J50331" t="s">
        <v>10298</v>
      </c>
      <c r="K50331" t="s">
        <v>250</v>
      </c>
      <c r="L50331" t="s">
        <v>156</v>
      </c>
      <c r="M50331" t="s">
        <v>72</v>
      </c>
      <c r="N50331" t="s">
        <v>36660</v>
      </c>
      <c r="O50331" t="s">
        <v>114</v>
      </c>
      <c r="P50331" t="s">
        <v>10161</v>
      </c>
      <c r="Q50331" t="s">
        <v>28493</v>
      </c>
      <c r="R50331" s="3">
        <v>7.8800000000000008</v>
      </c>
      <c r="S50331">
        <v>1</v>
      </c>
      <c r="T50331" s="3">
        <v>0</v>
      </c>
      <c r="U50331" s="3">
        <v>1.02</v>
      </c>
      <c r="V50331" s="3">
        <v>0.309</v>
      </c>
      <c r="W50331" t="s">
        <v>64</v>
      </c>
      <c r="X50331" t="str">
        <f>TEXT(Table1__2[[#This Row],[Order date]],"dddd")</f>
        <v>Thursday</v>
      </c>
      <c r="Y50331" s="3" t="str">
        <f>IF(OR(Table1__2[[#This Row],[Day]]="Saturday",Table1__2[[#This Row],[Day]]="Sunday"),"Holiday","Non-Holiday")</f>
        <v>Non-Holiday</v>
      </c>
      <c r="Z50331" s="3" t="str">
        <f>TEXT(Table1__2[[#This Row],[Order date]],"mmmm")</f>
        <v>June</v>
      </c>
    </row>
    <row r="50332" spans="1:26" x14ac:dyDescent="0.3">
      <c r="A50332">
        <v>9790</v>
      </c>
      <c r="B50332" t="s">
        <v>27827</v>
      </c>
      <c r="C50332" s="2">
        <v>44119</v>
      </c>
      <c r="D50332" s="2">
        <v>44125</v>
      </c>
      <c r="E50332" t="s">
        <v>98</v>
      </c>
      <c r="F50332" t="s">
        <v>5752</v>
      </c>
      <c r="G50332" t="s">
        <v>4244</v>
      </c>
      <c r="H50332" t="s">
        <v>68</v>
      </c>
      <c r="I50332" t="s">
        <v>27828</v>
      </c>
      <c r="J50332" t="s">
        <v>24694</v>
      </c>
      <c r="K50332" t="s">
        <v>5188</v>
      </c>
      <c r="L50332" t="s">
        <v>156</v>
      </c>
      <c r="M50332" t="s">
        <v>123</v>
      </c>
      <c r="N50332" t="s">
        <v>34808</v>
      </c>
      <c r="O50332" t="s">
        <v>114</v>
      </c>
      <c r="P50332" t="s">
        <v>10161</v>
      </c>
      <c r="Q50332" t="s">
        <v>31612</v>
      </c>
      <c r="R50332" s="3">
        <v>8.9039999999999999</v>
      </c>
      <c r="S50332">
        <v>2</v>
      </c>
      <c r="T50332" s="3">
        <v>0.4</v>
      </c>
      <c r="U50332" s="3">
        <v>-1.3360000000000007</v>
      </c>
      <c r="V50332" s="3">
        <v>0.309</v>
      </c>
      <c r="W50332" t="s">
        <v>64</v>
      </c>
      <c r="X50332" t="str">
        <f>TEXT(Table1__2[[#This Row],[Order date]],"dddd")</f>
        <v>Thursday</v>
      </c>
      <c r="Y50332" s="3" t="str">
        <f>IF(OR(Table1__2[[#This Row],[Day]]="Saturday",Table1__2[[#This Row],[Day]]="Sunday"),"Holiday","Non-Holiday")</f>
        <v>Non-Holiday</v>
      </c>
      <c r="Z50332" s="3" t="str">
        <f>TEXT(Table1__2[[#This Row],[Order date]],"mmmm")</f>
        <v>October</v>
      </c>
    </row>
    <row r="50333" spans="1:26" x14ac:dyDescent="0.3">
      <c r="A50333">
        <v>7189</v>
      </c>
      <c r="B50333" t="s">
        <v>45772</v>
      </c>
      <c r="C50333" s="2">
        <v>44709</v>
      </c>
      <c r="D50333" s="2">
        <v>44712</v>
      </c>
      <c r="E50333" t="s">
        <v>42</v>
      </c>
      <c r="F50333" t="s">
        <v>2021</v>
      </c>
      <c r="G50333" t="s">
        <v>2022</v>
      </c>
      <c r="H50333" t="s">
        <v>45</v>
      </c>
      <c r="I50333" t="s">
        <v>7464</v>
      </c>
      <c r="J50333" t="s">
        <v>7465</v>
      </c>
      <c r="K50333" t="s">
        <v>3605</v>
      </c>
      <c r="L50333" t="s">
        <v>156</v>
      </c>
      <c r="M50333" t="s">
        <v>72</v>
      </c>
      <c r="N50333" t="s">
        <v>19554</v>
      </c>
      <c r="O50333" t="s">
        <v>114</v>
      </c>
      <c r="P50333" t="s">
        <v>8787</v>
      </c>
      <c r="Q50333" t="s">
        <v>17838</v>
      </c>
      <c r="R50333" s="3">
        <v>81.11999999999999</v>
      </c>
      <c r="S50333">
        <v>5</v>
      </c>
      <c r="T50333" s="3">
        <v>0.4</v>
      </c>
      <c r="U50333" s="3">
        <v>-9.4799999999999951</v>
      </c>
      <c r="V50333" s="3">
        <v>0.308</v>
      </c>
      <c r="W50333" t="s">
        <v>106</v>
      </c>
      <c r="X50333" t="str">
        <f>TEXT(Table1__2[[#This Row],[Order date]],"dddd")</f>
        <v>Saturday</v>
      </c>
      <c r="Y50333" s="3" t="str">
        <f>IF(OR(Table1__2[[#This Row],[Day]]="Saturday",Table1__2[[#This Row],[Day]]="Sunday"),"Holiday","Non-Holiday")</f>
        <v>Holiday</v>
      </c>
      <c r="Z50333" s="3" t="str">
        <f>TEXT(Table1__2[[#This Row],[Order date]],"mmmm")</f>
        <v>May</v>
      </c>
    </row>
    <row r="50334" spans="1:26" x14ac:dyDescent="0.3">
      <c r="A50334">
        <v>7167</v>
      </c>
      <c r="B50334" t="s">
        <v>39946</v>
      </c>
      <c r="C50334" s="2">
        <v>44527</v>
      </c>
      <c r="D50334" s="2">
        <v>44533</v>
      </c>
      <c r="E50334" t="s">
        <v>98</v>
      </c>
      <c r="F50334" t="s">
        <v>3052</v>
      </c>
      <c r="G50334" t="s">
        <v>3053</v>
      </c>
      <c r="H50334" t="s">
        <v>45</v>
      </c>
      <c r="I50334" t="s">
        <v>283</v>
      </c>
      <c r="J50334" t="s">
        <v>283</v>
      </c>
      <c r="K50334" t="s">
        <v>284</v>
      </c>
      <c r="L50334" t="s">
        <v>156</v>
      </c>
      <c r="M50334" t="s">
        <v>285</v>
      </c>
      <c r="N50334" t="s">
        <v>42136</v>
      </c>
      <c r="O50334" t="s">
        <v>114</v>
      </c>
      <c r="P50334" t="s">
        <v>11183</v>
      </c>
      <c r="Q50334" t="s">
        <v>35426</v>
      </c>
      <c r="R50334" s="3">
        <v>3.6800000000000006</v>
      </c>
      <c r="S50334">
        <v>1</v>
      </c>
      <c r="T50334" s="3">
        <v>0.2</v>
      </c>
      <c r="U50334" s="3">
        <v>-0.28000000000000008</v>
      </c>
      <c r="V50334" s="3">
        <v>0.307</v>
      </c>
      <c r="W50334" t="s">
        <v>64</v>
      </c>
      <c r="X50334" t="str">
        <f>TEXT(Table1__2[[#This Row],[Order date]],"dddd")</f>
        <v>Saturday</v>
      </c>
      <c r="Y50334" s="3" t="str">
        <f>IF(OR(Table1__2[[#This Row],[Day]]="Saturday",Table1__2[[#This Row],[Day]]="Sunday"),"Holiday","Non-Holiday")</f>
        <v>Holiday</v>
      </c>
      <c r="Z50334" s="3" t="str">
        <f>TEXT(Table1__2[[#This Row],[Order date]],"mmmm")</f>
        <v>November</v>
      </c>
    </row>
    <row r="50335" spans="1:26" x14ac:dyDescent="0.3">
      <c r="A50335">
        <v>5841</v>
      </c>
      <c r="B50335" t="s">
        <v>22803</v>
      </c>
      <c r="C50335" s="2">
        <v>44521</v>
      </c>
      <c r="D50335" s="2">
        <v>44525</v>
      </c>
      <c r="E50335" t="s">
        <v>98</v>
      </c>
      <c r="F50335" t="s">
        <v>5224</v>
      </c>
      <c r="G50335" t="s">
        <v>5225</v>
      </c>
      <c r="H50335" t="s">
        <v>68</v>
      </c>
      <c r="I50335" t="s">
        <v>3603</v>
      </c>
      <c r="J50335" t="s">
        <v>3604</v>
      </c>
      <c r="K50335" t="s">
        <v>3605</v>
      </c>
      <c r="L50335" t="s">
        <v>156</v>
      </c>
      <c r="M50335" t="s">
        <v>72</v>
      </c>
      <c r="N50335" t="s">
        <v>44454</v>
      </c>
      <c r="O50335" t="s">
        <v>114</v>
      </c>
      <c r="P50335" t="s">
        <v>11183</v>
      </c>
      <c r="Q50335" t="s">
        <v>31451</v>
      </c>
      <c r="R50335" s="3">
        <v>13.968</v>
      </c>
      <c r="S50335">
        <v>4</v>
      </c>
      <c r="T50335" s="3">
        <v>0.4</v>
      </c>
      <c r="U50335" s="3">
        <v>-6.5920000000000014</v>
      </c>
      <c r="V50335" s="3">
        <v>0.30599999999999999</v>
      </c>
      <c r="W50335" t="s">
        <v>64</v>
      </c>
      <c r="X50335" t="str">
        <f>TEXT(Table1__2[[#This Row],[Order date]],"dddd")</f>
        <v>Sunday</v>
      </c>
      <c r="Y50335" s="3" t="str">
        <f>IF(OR(Table1__2[[#This Row],[Day]]="Saturday",Table1__2[[#This Row],[Day]]="Sunday"),"Holiday","Non-Holiday")</f>
        <v>Holiday</v>
      </c>
      <c r="Z50335" s="3" t="str">
        <f>TEXT(Table1__2[[#This Row],[Order date]],"mmmm")</f>
        <v>November</v>
      </c>
    </row>
    <row r="50336" spans="1:26" x14ac:dyDescent="0.3">
      <c r="A50336">
        <v>8778</v>
      </c>
      <c r="B50336" t="s">
        <v>36547</v>
      </c>
      <c r="C50336" s="2">
        <v>44298</v>
      </c>
      <c r="D50336" s="2">
        <v>44303</v>
      </c>
      <c r="E50336" t="s">
        <v>98</v>
      </c>
      <c r="F50336" t="s">
        <v>5147</v>
      </c>
      <c r="G50336" t="s">
        <v>5148</v>
      </c>
      <c r="H50336" t="s">
        <v>30</v>
      </c>
      <c r="I50336" t="s">
        <v>720</v>
      </c>
      <c r="J50336" t="s">
        <v>720</v>
      </c>
      <c r="K50336" t="s">
        <v>242</v>
      </c>
      <c r="L50336" t="s">
        <v>156</v>
      </c>
      <c r="M50336" t="s">
        <v>234</v>
      </c>
      <c r="N50336" t="s">
        <v>40533</v>
      </c>
      <c r="O50336" t="s">
        <v>114</v>
      </c>
      <c r="P50336" t="s">
        <v>11183</v>
      </c>
      <c r="Q50336" t="s">
        <v>16100</v>
      </c>
      <c r="R50336" s="3">
        <v>7.5</v>
      </c>
      <c r="S50336">
        <v>1</v>
      </c>
      <c r="T50336" s="3">
        <v>0</v>
      </c>
      <c r="U50336" s="3">
        <v>2.2399999999999998</v>
      </c>
      <c r="V50336" s="3">
        <v>0.30499999999999999</v>
      </c>
      <c r="W50336" t="s">
        <v>64</v>
      </c>
      <c r="X50336" t="str">
        <f>TEXT(Table1__2[[#This Row],[Order date]],"dddd")</f>
        <v>Monday</v>
      </c>
      <c r="Y50336" s="3" t="str">
        <f>IF(OR(Table1__2[[#This Row],[Day]]="Saturday",Table1__2[[#This Row],[Day]]="Sunday"),"Holiday","Non-Holiday")</f>
        <v>Non-Holiday</v>
      </c>
      <c r="Z50336" s="3" t="str">
        <f>TEXT(Table1__2[[#This Row],[Order date]],"mmmm")</f>
        <v>April</v>
      </c>
    </row>
    <row r="50337" spans="1:26" x14ac:dyDescent="0.3">
      <c r="A50337">
        <v>1563</v>
      </c>
      <c r="B50337" t="s">
        <v>45773</v>
      </c>
      <c r="C50337" s="2">
        <v>44444</v>
      </c>
      <c r="D50337" s="2">
        <v>44451</v>
      </c>
      <c r="E50337" t="s">
        <v>98</v>
      </c>
      <c r="F50337" t="s">
        <v>2270</v>
      </c>
      <c r="G50337" t="s">
        <v>2271</v>
      </c>
      <c r="H50337" t="s">
        <v>30</v>
      </c>
      <c r="I50337" t="s">
        <v>283</v>
      </c>
      <c r="J50337" t="s">
        <v>283</v>
      </c>
      <c r="K50337" t="s">
        <v>284</v>
      </c>
      <c r="L50337" t="s">
        <v>156</v>
      </c>
      <c r="M50337" t="s">
        <v>285</v>
      </c>
      <c r="N50337" t="s">
        <v>29515</v>
      </c>
      <c r="O50337" t="s">
        <v>114</v>
      </c>
      <c r="P50337" t="s">
        <v>11183</v>
      </c>
      <c r="Q50337" t="s">
        <v>29516</v>
      </c>
      <c r="R50337" s="3">
        <v>5.8559999999999999</v>
      </c>
      <c r="S50337">
        <v>1</v>
      </c>
      <c r="T50337" s="3">
        <v>0.2</v>
      </c>
      <c r="U50337" s="3">
        <v>1.016</v>
      </c>
      <c r="V50337" s="3">
        <v>0.30399999999999999</v>
      </c>
      <c r="W50337" t="s">
        <v>64</v>
      </c>
      <c r="X50337" t="str">
        <f>TEXT(Table1__2[[#This Row],[Order date]],"dddd")</f>
        <v>Sunday</v>
      </c>
      <c r="Y50337" s="3" t="str">
        <f>IF(OR(Table1__2[[#This Row],[Day]]="Saturday",Table1__2[[#This Row],[Day]]="Sunday"),"Holiday","Non-Holiday")</f>
        <v>Holiday</v>
      </c>
      <c r="Z50337" s="3" t="str">
        <f>TEXT(Table1__2[[#This Row],[Order date]],"mmmm")</f>
        <v>September</v>
      </c>
    </row>
    <row r="50338" spans="1:26" x14ac:dyDescent="0.3">
      <c r="A50338">
        <v>2414</v>
      </c>
      <c r="B50338" t="s">
        <v>25218</v>
      </c>
      <c r="C50338" s="2">
        <v>44283</v>
      </c>
      <c r="D50338" s="2">
        <v>44290</v>
      </c>
      <c r="E50338" t="s">
        <v>98</v>
      </c>
      <c r="F50338" t="s">
        <v>5987</v>
      </c>
      <c r="G50338" t="s">
        <v>5988</v>
      </c>
      <c r="H50338" t="s">
        <v>30</v>
      </c>
      <c r="I50338" t="s">
        <v>1457</v>
      </c>
      <c r="J50338" t="s">
        <v>1457</v>
      </c>
      <c r="K50338" t="s">
        <v>1458</v>
      </c>
      <c r="L50338" t="s">
        <v>156</v>
      </c>
      <c r="M50338" t="s">
        <v>123</v>
      </c>
      <c r="N50338" t="s">
        <v>40344</v>
      </c>
      <c r="O50338" t="s">
        <v>114</v>
      </c>
      <c r="P50338" t="s">
        <v>115</v>
      </c>
      <c r="Q50338" t="s">
        <v>31954</v>
      </c>
      <c r="R50338" s="3">
        <v>3.0480000000000005</v>
      </c>
      <c r="S50338">
        <v>2</v>
      </c>
      <c r="T50338" s="3">
        <v>0.7</v>
      </c>
      <c r="U50338" s="3">
        <v>-3.0719999999999992</v>
      </c>
      <c r="V50338" s="3">
        <v>0.30399999999999999</v>
      </c>
      <c r="W50338" t="s">
        <v>64</v>
      </c>
      <c r="X50338" t="str">
        <f>TEXT(Table1__2[[#This Row],[Order date]],"dddd")</f>
        <v>Sunday</v>
      </c>
      <c r="Y50338" s="3" t="str">
        <f>IF(OR(Table1__2[[#This Row],[Day]]="Saturday",Table1__2[[#This Row],[Day]]="Sunday"),"Holiday","Non-Holiday")</f>
        <v>Holiday</v>
      </c>
      <c r="Z50338" s="3" t="str">
        <f>TEXT(Table1__2[[#This Row],[Order date]],"mmmm")</f>
        <v>March</v>
      </c>
    </row>
    <row r="50339" spans="1:26" x14ac:dyDescent="0.3">
      <c r="A50339">
        <v>3878</v>
      </c>
      <c r="B50339" t="s">
        <v>31158</v>
      </c>
      <c r="C50339" s="2">
        <v>44303</v>
      </c>
      <c r="D50339" s="2">
        <v>44307</v>
      </c>
      <c r="E50339" t="s">
        <v>98</v>
      </c>
      <c r="F50339" t="s">
        <v>7004</v>
      </c>
      <c r="G50339" t="s">
        <v>7005</v>
      </c>
      <c r="H50339" t="s">
        <v>30</v>
      </c>
      <c r="I50339" t="s">
        <v>248</v>
      </c>
      <c r="J50339" t="s">
        <v>249</v>
      </c>
      <c r="K50339" t="s">
        <v>250</v>
      </c>
      <c r="L50339" t="s">
        <v>156</v>
      </c>
      <c r="M50339" t="s">
        <v>72</v>
      </c>
      <c r="N50339" t="s">
        <v>37631</v>
      </c>
      <c r="O50339" t="s">
        <v>114</v>
      </c>
      <c r="P50339" t="s">
        <v>11183</v>
      </c>
      <c r="Q50339" t="s">
        <v>26742</v>
      </c>
      <c r="R50339" s="3">
        <v>6.88</v>
      </c>
      <c r="S50339">
        <v>1</v>
      </c>
      <c r="T50339" s="3">
        <v>0</v>
      </c>
      <c r="U50339" s="3">
        <v>1.92</v>
      </c>
      <c r="V50339" s="3">
        <v>0.30399999999999999</v>
      </c>
      <c r="W50339" t="s">
        <v>64</v>
      </c>
      <c r="X50339" t="str">
        <f>TEXT(Table1__2[[#This Row],[Order date]],"dddd")</f>
        <v>Saturday</v>
      </c>
      <c r="Y50339" s="3" t="str">
        <f>IF(OR(Table1__2[[#This Row],[Day]]="Saturday",Table1__2[[#This Row],[Day]]="Sunday"),"Holiday","Non-Holiday")</f>
        <v>Holiday</v>
      </c>
      <c r="Z50339" s="3" t="str">
        <f>TEXT(Table1__2[[#This Row],[Order date]],"mmmm")</f>
        <v>April</v>
      </c>
    </row>
    <row r="50340" spans="1:26" x14ac:dyDescent="0.3">
      <c r="A50340">
        <v>4390</v>
      </c>
      <c r="B50340" t="s">
        <v>29260</v>
      </c>
      <c r="C50340" s="2">
        <v>44160</v>
      </c>
      <c r="D50340" s="2">
        <v>44162</v>
      </c>
      <c r="E50340" t="s">
        <v>42</v>
      </c>
      <c r="F50340" t="s">
        <v>6622</v>
      </c>
      <c r="G50340" t="s">
        <v>6623</v>
      </c>
      <c r="H50340" t="s">
        <v>30</v>
      </c>
      <c r="I50340" t="s">
        <v>1457</v>
      </c>
      <c r="J50340" t="s">
        <v>1457</v>
      </c>
      <c r="K50340" t="s">
        <v>1458</v>
      </c>
      <c r="L50340" t="s">
        <v>156</v>
      </c>
      <c r="M50340" t="s">
        <v>123</v>
      </c>
      <c r="N50340" t="s">
        <v>35916</v>
      </c>
      <c r="O50340" t="s">
        <v>114</v>
      </c>
      <c r="P50340" t="s">
        <v>10161</v>
      </c>
      <c r="Q50340" t="s">
        <v>28041</v>
      </c>
      <c r="R50340" s="3">
        <v>4.3920000000000003</v>
      </c>
      <c r="S50340">
        <v>1</v>
      </c>
      <c r="T50340" s="3">
        <v>0.4</v>
      </c>
      <c r="U50340" s="3">
        <v>-2.0680000000000001</v>
      </c>
      <c r="V50340" s="3">
        <v>0.30399999999999999</v>
      </c>
      <c r="W50340" t="s">
        <v>64</v>
      </c>
      <c r="X50340" t="str">
        <f>TEXT(Table1__2[[#This Row],[Order date]],"dddd")</f>
        <v>Wednesday</v>
      </c>
      <c r="Y50340" s="3" t="str">
        <f>IF(OR(Table1__2[[#This Row],[Day]]="Saturday",Table1__2[[#This Row],[Day]]="Sunday"),"Holiday","Non-Holiday")</f>
        <v>Non-Holiday</v>
      </c>
      <c r="Z50340" s="3" t="str">
        <f>TEXT(Table1__2[[#This Row],[Order date]],"mmmm")</f>
        <v>November</v>
      </c>
    </row>
    <row r="50341" spans="1:26" x14ac:dyDescent="0.3">
      <c r="A50341">
        <v>8472</v>
      </c>
      <c r="B50341" t="s">
        <v>28985</v>
      </c>
      <c r="C50341" s="2">
        <v>44598</v>
      </c>
      <c r="D50341" s="2">
        <v>44602</v>
      </c>
      <c r="E50341" t="s">
        <v>98</v>
      </c>
      <c r="F50341" t="s">
        <v>11513</v>
      </c>
      <c r="G50341" t="s">
        <v>11469</v>
      </c>
      <c r="H50341" t="s">
        <v>30</v>
      </c>
      <c r="I50341" t="s">
        <v>2572</v>
      </c>
      <c r="J50341" t="s">
        <v>2573</v>
      </c>
      <c r="K50341" t="s">
        <v>1015</v>
      </c>
      <c r="L50341" t="s">
        <v>156</v>
      </c>
      <c r="M50341" t="s">
        <v>72</v>
      </c>
      <c r="N50341" t="s">
        <v>33535</v>
      </c>
      <c r="O50341" t="s">
        <v>114</v>
      </c>
      <c r="P50341" t="s">
        <v>115</v>
      </c>
      <c r="Q50341" t="s">
        <v>26587</v>
      </c>
      <c r="R50341" s="3">
        <v>7.38</v>
      </c>
      <c r="S50341">
        <v>1</v>
      </c>
      <c r="T50341" s="3">
        <v>0</v>
      </c>
      <c r="U50341" s="3">
        <v>0.88000000000000012</v>
      </c>
      <c r="V50341" s="3">
        <v>0.30099999999999999</v>
      </c>
      <c r="W50341" t="s">
        <v>106</v>
      </c>
      <c r="X50341" t="str">
        <f>TEXT(Table1__2[[#This Row],[Order date]],"dddd")</f>
        <v>Sunday</v>
      </c>
      <c r="Y50341" s="3" t="str">
        <f>IF(OR(Table1__2[[#This Row],[Day]]="Saturday",Table1__2[[#This Row],[Day]]="Sunday"),"Holiday","Non-Holiday")</f>
        <v>Holiday</v>
      </c>
      <c r="Z50341" s="3" t="str">
        <f>TEXT(Table1__2[[#This Row],[Order date]],"mmmm")</f>
        <v>February</v>
      </c>
    </row>
    <row r="50342" spans="1:26" x14ac:dyDescent="0.3">
      <c r="A50342">
        <v>18812</v>
      </c>
      <c r="B50342" t="s">
        <v>45774</v>
      </c>
      <c r="C50342" s="2">
        <v>44805</v>
      </c>
      <c r="D50342" s="2">
        <v>44807</v>
      </c>
      <c r="E50342" t="s">
        <v>42</v>
      </c>
      <c r="F50342" t="s">
        <v>1938</v>
      </c>
      <c r="G50342" t="s">
        <v>1939</v>
      </c>
      <c r="H50342" t="s">
        <v>30</v>
      </c>
      <c r="I50342" t="s">
        <v>7006</v>
      </c>
      <c r="J50342" t="s">
        <v>338</v>
      </c>
      <c r="K50342" t="s">
        <v>233</v>
      </c>
      <c r="L50342" t="s">
        <v>71</v>
      </c>
      <c r="M50342" t="s">
        <v>234</v>
      </c>
      <c r="N50342" t="s">
        <v>38579</v>
      </c>
      <c r="O50342" t="s">
        <v>114</v>
      </c>
      <c r="P50342" t="s">
        <v>132</v>
      </c>
      <c r="Q50342" t="s">
        <v>26146</v>
      </c>
      <c r="R50342" s="3">
        <v>11.129999999999999</v>
      </c>
      <c r="S50342">
        <v>1</v>
      </c>
      <c r="T50342" s="3">
        <v>0</v>
      </c>
      <c r="U50342" s="3">
        <v>4.1100000000000003</v>
      </c>
      <c r="V50342" s="3">
        <v>0.3</v>
      </c>
      <c r="W50342" t="s">
        <v>64</v>
      </c>
      <c r="X50342" t="str">
        <f>TEXT(Table1__2[[#This Row],[Order date]],"dddd")</f>
        <v>Thursday</v>
      </c>
      <c r="Y50342" s="3" t="str">
        <f>IF(OR(Table1__2[[#This Row],[Day]]="Saturday",Table1__2[[#This Row],[Day]]="Sunday"),"Holiday","Non-Holiday")</f>
        <v>Non-Holiday</v>
      </c>
      <c r="Z50342" s="3" t="str">
        <f>TEXT(Table1__2[[#This Row],[Order date]],"mmmm")</f>
        <v>September</v>
      </c>
    </row>
    <row r="50343" spans="1:26" x14ac:dyDescent="0.3">
      <c r="A50343">
        <v>19874</v>
      </c>
      <c r="B50343" t="s">
        <v>9216</v>
      </c>
      <c r="C50343" s="2">
        <v>44091</v>
      </c>
      <c r="D50343" s="2">
        <v>44091</v>
      </c>
      <c r="E50343" t="s">
        <v>27</v>
      </c>
      <c r="F50343" t="s">
        <v>2401</v>
      </c>
      <c r="G50343" t="s">
        <v>2402</v>
      </c>
      <c r="H50343" t="s">
        <v>68</v>
      </c>
      <c r="I50343" t="s">
        <v>8910</v>
      </c>
      <c r="J50343" t="s">
        <v>987</v>
      </c>
      <c r="K50343" t="s">
        <v>174</v>
      </c>
      <c r="L50343" t="s">
        <v>71</v>
      </c>
      <c r="M50343" t="s">
        <v>72</v>
      </c>
      <c r="N50343" t="s">
        <v>25516</v>
      </c>
      <c r="O50343" t="s">
        <v>114</v>
      </c>
      <c r="P50343" t="s">
        <v>797</v>
      </c>
      <c r="Q50343" t="s">
        <v>25517</v>
      </c>
      <c r="R50343" s="3">
        <v>62.207999999999998</v>
      </c>
      <c r="S50343">
        <v>3</v>
      </c>
      <c r="T50343" s="3">
        <v>0.1</v>
      </c>
      <c r="U50343" s="3">
        <v>1.3680000000000021</v>
      </c>
      <c r="V50343" s="3">
        <v>0.3</v>
      </c>
      <c r="W50343" t="s">
        <v>64</v>
      </c>
      <c r="X50343" t="str">
        <f>TEXT(Table1__2[[#This Row],[Order date]],"dddd")</f>
        <v>Thursday</v>
      </c>
      <c r="Y50343" s="3" t="str">
        <f>IF(OR(Table1__2[[#This Row],[Day]]="Saturday",Table1__2[[#This Row],[Day]]="Sunday"),"Holiday","Non-Holiday")</f>
        <v>Non-Holiday</v>
      </c>
      <c r="Z50343" s="3" t="str">
        <f>TEXT(Table1__2[[#This Row],[Order date]],"mmmm")</f>
        <v>September</v>
      </c>
    </row>
    <row r="50344" spans="1:26" x14ac:dyDescent="0.3">
      <c r="A50344">
        <v>21543</v>
      </c>
      <c r="B50344" t="s">
        <v>45775</v>
      </c>
      <c r="C50344" s="2">
        <v>44722</v>
      </c>
      <c r="D50344" s="2">
        <v>44727</v>
      </c>
      <c r="E50344" t="s">
        <v>98</v>
      </c>
      <c r="F50344" t="s">
        <v>4688</v>
      </c>
      <c r="G50344" t="s">
        <v>4689</v>
      </c>
      <c r="H50344" t="s">
        <v>30</v>
      </c>
      <c r="I50344" t="s">
        <v>1728</v>
      </c>
      <c r="J50344" t="s">
        <v>1729</v>
      </c>
      <c r="K50344" t="s">
        <v>48</v>
      </c>
      <c r="L50344" t="s">
        <v>49</v>
      </c>
      <c r="M50344" t="s">
        <v>50</v>
      </c>
      <c r="N50344" t="s">
        <v>33300</v>
      </c>
      <c r="O50344" t="s">
        <v>114</v>
      </c>
      <c r="P50344" t="s">
        <v>115</v>
      </c>
      <c r="Q50344" t="s">
        <v>29909</v>
      </c>
      <c r="R50344" s="3">
        <v>7.8119999999999994</v>
      </c>
      <c r="S50344">
        <v>1</v>
      </c>
      <c r="T50344" s="3">
        <v>0.4</v>
      </c>
      <c r="U50344" s="3">
        <v>-2.7480000000000002</v>
      </c>
      <c r="V50344" s="3">
        <v>0.3</v>
      </c>
      <c r="W50344" t="s">
        <v>64</v>
      </c>
      <c r="X50344" t="str">
        <f>TEXT(Table1__2[[#This Row],[Order date]],"dddd")</f>
        <v>Friday</v>
      </c>
      <c r="Y50344" s="3" t="str">
        <f>IF(OR(Table1__2[[#This Row],[Day]]="Saturday",Table1__2[[#This Row],[Day]]="Sunday"),"Holiday","Non-Holiday")</f>
        <v>Non-Holiday</v>
      </c>
      <c r="Z50344" s="3" t="str">
        <f>TEXT(Table1__2[[#This Row],[Order date]],"mmmm")</f>
        <v>June</v>
      </c>
    </row>
    <row r="50345" spans="1:26" x14ac:dyDescent="0.3">
      <c r="A50345">
        <v>24777</v>
      </c>
      <c r="B50345" t="s">
        <v>18689</v>
      </c>
      <c r="C50345" s="2">
        <v>44878</v>
      </c>
      <c r="D50345" s="2">
        <v>44883</v>
      </c>
      <c r="E50345" t="s">
        <v>98</v>
      </c>
      <c r="F50345" t="s">
        <v>2149</v>
      </c>
      <c r="G50345" t="s">
        <v>2150</v>
      </c>
      <c r="H50345" t="s">
        <v>45</v>
      </c>
      <c r="I50345" t="s">
        <v>7775</v>
      </c>
      <c r="J50345" t="s">
        <v>7776</v>
      </c>
      <c r="K50345" t="s">
        <v>349</v>
      </c>
      <c r="L50345" t="s">
        <v>49</v>
      </c>
      <c r="M50345" t="s">
        <v>350</v>
      </c>
      <c r="N50345" t="s">
        <v>15493</v>
      </c>
      <c r="O50345" t="s">
        <v>114</v>
      </c>
      <c r="P50345" t="s">
        <v>6627</v>
      </c>
      <c r="Q50345" t="s">
        <v>15494</v>
      </c>
      <c r="R50345" s="3">
        <v>63.027600000000007</v>
      </c>
      <c r="S50345">
        <v>4</v>
      </c>
      <c r="T50345" s="3">
        <v>0.47000000000000003</v>
      </c>
      <c r="U50345" s="3">
        <v>-47.612400000000001</v>
      </c>
      <c r="V50345" s="3">
        <v>0.3</v>
      </c>
      <c r="W50345" t="s">
        <v>64</v>
      </c>
      <c r="X50345" t="str">
        <f>TEXT(Table1__2[[#This Row],[Order date]],"dddd")</f>
        <v>Sunday</v>
      </c>
      <c r="Y50345" s="3" t="str">
        <f>IF(OR(Table1__2[[#This Row],[Day]]="Saturday",Table1__2[[#This Row],[Day]]="Sunday"),"Holiday","Non-Holiday")</f>
        <v>Holiday</v>
      </c>
      <c r="Z50345" s="3" t="str">
        <f>TEXT(Table1__2[[#This Row],[Order date]],"mmmm")</f>
        <v>November</v>
      </c>
    </row>
    <row r="50346" spans="1:26" x14ac:dyDescent="0.3">
      <c r="A50346">
        <v>24905</v>
      </c>
      <c r="B50346" t="s">
        <v>21413</v>
      </c>
      <c r="C50346" s="2">
        <v>44878</v>
      </c>
      <c r="D50346" s="2">
        <v>44885</v>
      </c>
      <c r="E50346" t="s">
        <v>98</v>
      </c>
      <c r="F50346" t="s">
        <v>722</v>
      </c>
      <c r="G50346" t="s">
        <v>723</v>
      </c>
      <c r="H50346" t="s">
        <v>30</v>
      </c>
      <c r="I50346" t="s">
        <v>12589</v>
      </c>
      <c r="J50346" t="s">
        <v>3538</v>
      </c>
      <c r="K50346" t="s">
        <v>841</v>
      </c>
      <c r="L50346" t="s">
        <v>49</v>
      </c>
      <c r="M50346" t="s">
        <v>350</v>
      </c>
      <c r="N50346" t="s">
        <v>13591</v>
      </c>
      <c r="O50346" t="s">
        <v>37</v>
      </c>
      <c r="P50346" t="s">
        <v>62</v>
      </c>
      <c r="Q50346" t="s">
        <v>13592</v>
      </c>
      <c r="R50346" s="3">
        <v>340.65</v>
      </c>
      <c r="S50346">
        <v>5</v>
      </c>
      <c r="T50346" s="3">
        <v>0</v>
      </c>
      <c r="U50346" s="3">
        <v>160.04999999999998</v>
      </c>
      <c r="V50346" s="3">
        <v>0.3</v>
      </c>
      <c r="W50346" t="s">
        <v>64</v>
      </c>
      <c r="X50346" t="str">
        <f>TEXT(Table1__2[[#This Row],[Order date]],"dddd")</f>
        <v>Sunday</v>
      </c>
      <c r="Y50346" s="3" t="str">
        <f>IF(OR(Table1__2[[#This Row],[Day]]="Saturday",Table1__2[[#This Row],[Day]]="Sunday"),"Holiday","Non-Holiday")</f>
        <v>Holiday</v>
      </c>
      <c r="Z50346" s="3" t="str">
        <f>TEXT(Table1__2[[#This Row],[Order date]],"mmmm")</f>
        <v>November</v>
      </c>
    </row>
    <row r="50347" spans="1:26" x14ac:dyDescent="0.3">
      <c r="A50347">
        <v>25336</v>
      </c>
      <c r="B50347" t="s">
        <v>14750</v>
      </c>
      <c r="C50347" s="2">
        <v>44507</v>
      </c>
      <c r="D50347" s="2">
        <v>44511</v>
      </c>
      <c r="E50347" t="s">
        <v>98</v>
      </c>
      <c r="F50347" t="s">
        <v>2090</v>
      </c>
      <c r="G50347" t="s">
        <v>2091</v>
      </c>
      <c r="H50347" t="s">
        <v>30</v>
      </c>
      <c r="I50347" t="s">
        <v>672</v>
      </c>
      <c r="J50347" t="s">
        <v>673</v>
      </c>
      <c r="K50347" t="s">
        <v>674</v>
      </c>
      <c r="L50347" t="s">
        <v>49</v>
      </c>
      <c r="M50347" t="s">
        <v>350</v>
      </c>
      <c r="N50347" t="s">
        <v>16290</v>
      </c>
      <c r="O50347" t="s">
        <v>114</v>
      </c>
      <c r="P50347" t="s">
        <v>8787</v>
      </c>
      <c r="Q50347" t="s">
        <v>16291</v>
      </c>
      <c r="R50347" s="3">
        <v>21.763500000000004</v>
      </c>
      <c r="S50347">
        <v>1</v>
      </c>
      <c r="T50347" s="3">
        <v>0.45</v>
      </c>
      <c r="U50347" s="3">
        <v>-13.066500000000003</v>
      </c>
      <c r="V50347" s="3">
        <v>0.3</v>
      </c>
      <c r="W50347" t="s">
        <v>106</v>
      </c>
      <c r="X50347" t="str">
        <f>TEXT(Table1__2[[#This Row],[Order date]],"dddd")</f>
        <v>Sunday</v>
      </c>
      <c r="Y50347" s="3" t="str">
        <f>IF(OR(Table1__2[[#This Row],[Day]]="Saturday",Table1__2[[#This Row],[Day]]="Sunday"),"Holiday","Non-Holiday")</f>
        <v>Holiday</v>
      </c>
      <c r="Z50347" s="3" t="str">
        <f>TEXT(Table1__2[[#This Row],[Order date]],"mmmm")</f>
        <v>November</v>
      </c>
    </row>
    <row r="50348" spans="1:26" x14ac:dyDescent="0.3">
      <c r="A50348">
        <v>25911</v>
      </c>
      <c r="B50348" t="s">
        <v>16753</v>
      </c>
      <c r="C50348" s="2">
        <v>43476</v>
      </c>
      <c r="D50348" s="2">
        <v>43483</v>
      </c>
      <c r="E50348" t="s">
        <v>98</v>
      </c>
      <c r="F50348" t="s">
        <v>6483</v>
      </c>
      <c r="G50348" t="s">
        <v>6484</v>
      </c>
      <c r="H50348" t="s">
        <v>30</v>
      </c>
      <c r="I50348" t="s">
        <v>3745</v>
      </c>
      <c r="J50348" t="s">
        <v>626</v>
      </c>
      <c r="K50348" t="s">
        <v>349</v>
      </c>
      <c r="L50348" t="s">
        <v>49</v>
      </c>
      <c r="M50348" t="s">
        <v>350</v>
      </c>
      <c r="N50348" t="s">
        <v>39365</v>
      </c>
      <c r="O50348" t="s">
        <v>114</v>
      </c>
      <c r="P50348" t="s">
        <v>115</v>
      </c>
      <c r="Q50348" t="s">
        <v>33809</v>
      </c>
      <c r="R50348" s="3">
        <v>4.9052999999999995</v>
      </c>
      <c r="S50348">
        <v>1</v>
      </c>
      <c r="T50348" s="3">
        <v>0.17</v>
      </c>
      <c r="U50348" s="3">
        <v>-1.4700000000000157E-2</v>
      </c>
      <c r="V50348" s="3">
        <v>0.3</v>
      </c>
      <c r="W50348" t="s">
        <v>64</v>
      </c>
      <c r="X50348" t="str">
        <f>TEXT(Table1__2[[#This Row],[Order date]],"dddd")</f>
        <v>Friday</v>
      </c>
      <c r="Y50348" s="3" t="str">
        <f>IF(OR(Table1__2[[#This Row],[Day]]="Saturday",Table1__2[[#This Row],[Day]]="Sunday"),"Holiday","Non-Holiday")</f>
        <v>Non-Holiday</v>
      </c>
      <c r="Z50348" s="3" t="str">
        <f>TEXT(Table1__2[[#This Row],[Order date]],"mmmm")</f>
        <v>January</v>
      </c>
    </row>
    <row r="50349" spans="1:26" x14ac:dyDescent="0.3">
      <c r="A50349">
        <v>31577</v>
      </c>
      <c r="B50349" t="s">
        <v>5722</v>
      </c>
      <c r="C50349" s="2">
        <v>44100</v>
      </c>
      <c r="D50349" s="2">
        <v>44102</v>
      </c>
      <c r="E50349" t="s">
        <v>42</v>
      </c>
      <c r="F50349" t="s">
        <v>4326</v>
      </c>
      <c r="G50349" t="s">
        <v>3954</v>
      </c>
      <c r="H50349" t="s">
        <v>30</v>
      </c>
      <c r="I50349" t="s">
        <v>1008</v>
      </c>
      <c r="J50349" t="s">
        <v>300</v>
      </c>
      <c r="K50349" t="s">
        <v>33</v>
      </c>
      <c r="L50349" t="s">
        <v>34</v>
      </c>
      <c r="M50349" t="s">
        <v>72</v>
      </c>
      <c r="N50349" t="s">
        <v>44643</v>
      </c>
      <c r="O50349" t="s">
        <v>114</v>
      </c>
      <c r="P50349" t="s">
        <v>115</v>
      </c>
      <c r="Q50349" t="s">
        <v>44644</v>
      </c>
      <c r="R50349" s="3">
        <v>2.0799999999999996</v>
      </c>
      <c r="S50349">
        <v>5</v>
      </c>
      <c r="T50349" s="3">
        <v>0.8</v>
      </c>
      <c r="U50349" s="3">
        <v>-3.4320000000000004</v>
      </c>
      <c r="V50349" s="3">
        <v>0.3</v>
      </c>
      <c r="W50349" t="s">
        <v>106</v>
      </c>
      <c r="X50349" t="str">
        <f>TEXT(Table1__2[[#This Row],[Order date]],"dddd")</f>
        <v>Saturday</v>
      </c>
      <c r="Y50349" s="3" t="str">
        <f>IF(OR(Table1__2[[#This Row],[Day]]="Saturday",Table1__2[[#This Row],[Day]]="Sunday"),"Holiday","Non-Holiday")</f>
        <v>Holiday</v>
      </c>
      <c r="Z50349" s="3" t="str">
        <f>TEXT(Table1__2[[#This Row],[Order date]],"mmmm")</f>
        <v>September</v>
      </c>
    </row>
    <row r="50350" spans="1:26" x14ac:dyDescent="0.3">
      <c r="A50350">
        <v>31636</v>
      </c>
      <c r="B50350" t="s">
        <v>45776</v>
      </c>
      <c r="C50350" s="2">
        <v>44004</v>
      </c>
      <c r="D50350" s="2">
        <v>44008</v>
      </c>
      <c r="E50350" t="s">
        <v>42</v>
      </c>
      <c r="F50350" t="s">
        <v>5867</v>
      </c>
      <c r="G50350" t="s">
        <v>5868</v>
      </c>
      <c r="H50350" t="s">
        <v>30</v>
      </c>
      <c r="I50350" t="s">
        <v>45777</v>
      </c>
      <c r="J50350" t="s">
        <v>2798</v>
      </c>
      <c r="K50350" t="s">
        <v>33</v>
      </c>
      <c r="L50350" t="s">
        <v>34</v>
      </c>
      <c r="M50350" t="s">
        <v>112</v>
      </c>
      <c r="N50350" t="s">
        <v>45376</v>
      </c>
      <c r="O50350" t="s">
        <v>114</v>
      </c>
      <c r="P50350" t="s">
        <v>10161</v>
      </c>
      <c r="Q50350" t="s">
        <v>45377</v>
      </c>
      <c r="R50350" s="3">
        <v>4.96</v>
      </c>
      <c r="S50350">
        <v>4</v>
      </c>
      <c r="T50350" s="3">
        <v>0</v>
      </c>
      <c r="U50350" s="3">
        <v>2.3311999999999999</v>
      </c>
      <c r="V50350" s="3">
        <v>0.3</v>
      </c>
      <c r="W50350" t="s">
        <v>106</v>
      </c>
      <c r="X50350" t="str">
        <f>TEXT(Table1__2[[#This Row],[Order date]],"dddd")</f>
        <v>Monday</v>
      </c>
      <c r="Y50350" s="3" t="str">
        <f>IF(OR(Table1__2[[#This Row],[Day]]="Saturday",Table1__2[[#This Row],[Day]]="Sunday"),"Holiday","Non-Holiday")</f>
        <v>Non-Holiday</v>
      </c>
      <c r="Z50350" s="3" t="str">
        <f>TEXT(Table1__2[[#This Row],[Order date]],"mmmm")</f>
        <v>June</v>
      </c>
    </row>
    <row r="50351" spans="1:26" x14ac:dyDescent="0.3">
      <c r="A50351">
        <v>32431</v>
      </c>
      <c r="B50351" t="s">
        <v>33749</v>
      </c>
      <c r="C50351" s="2">
        <v>44353</v>
      </c>
      <c r="D50351" s="2">
        <v>44357</v>
      </c>
      <c r="E50351" t="s">
        <v>98</v>
      </c>
      <c r="F50351" t="s">
        <v>10097</v>
      </c>
      <c r="G50351" t="s">
        <v>9121</v>
      </c>
      <c r="H50351" t="s">
        <v>68</v>
      </c>
      <c r="I50351" t="s">
        <v>617</v>
      </c>
      <c r="J50351" t="s">
        <v>618</v>
      </c>
      <c r="K50351" t="s">
        <v>33</v>
      </c>
      <c r="L50351" t="s">
        <v>34</v>
      </c>
      <c r="M50351" t="s">
        <v>35</v>
      </c>
      <c r="N50351" t="s">
        <v>45698</v>
      </c>
      <c r="O50351" t="s">
        <v>114</v>
      </c>
      <c r="P50351" t="s">
        <v>11183</v>
      </c>
      <c r="Q50351" t="s">
        <v>45699</v>
      </c>
      <c r="R50351" s="3">
        <v>7.5600000000000005</v>
      </c>
      <c r="S50351">
        <v>3</v>
      </c>
      <c r="T50351" s="3">
        <v>0.2</v>
      </c>
      <c r="U50351" s="3">
        <v>2.6459999999999995</v>
      </c>
      <c r="V50351" s="3">
        <v>0.3</v>
      </c>
      <c r="W50351" t="s">
        <v>64</v>
      </c>
      <c r="X50351" t="str">
        <f>TEXT(Table1__2[[#This Row],[Order date]],"dddd")</f>
        <v>Sunday</v>
      </c>
      <c r="Y50351" s="3" t="str">
        <f>IF(OR(Table1__2[[#This Row],[Day]]="Saturday",Table1__2[[#This Row],[Day]]="Sunday"),"Holiday","Non-Holiday")</f>
        <v>Holiday</v>
      </c>
      <c r="Z50351" s="3" t="str">
        <f>TEXT(Table1__2[[#This Row],[Order date]],"mmmm")</f>
        <v>June</v>
      </c>
    </row>
    <row r="50352" spans="1:26" x14ac:dyDescent="0.3">
      <c r="A50352">
        <v>33290</v>
      </c>
      <c r="B50352" t="s">
        <v>37972</v>
      </c>
      <c r="C50352" s="2">
        <v>44738</v>
      </c>
      <c r="D50352" s="2">
        <v>44745</v>
      </c>
      <c r="E50352" t="s">
        <v>98</v>
      </c>
      <c r="F50352" t="s">
        <v>4702</v>
      </c>
      <c r="G50352" t="s">
        <v>4703</v>
      </c>
      <c r="H50352" t="s">
        <v>68</v>
      </c>
      <c r="I50352" t="s">
        <v>1814</v>
      </c>
      <c r="J50352" t="s">
        <v>7271</v>
      </c>
      <c r="K50352" t="s">
        <v>33</v>
      </c>
      <c r="L50352" t="s">
        <v>34</v>
      </c>
      <c r="M50352" t="s">
        <v>112</v>
      </c>
      <c r="N50352" t="s">
        <v>42026</v>
      </c>
      <c r="O50352" t="s">
        <v>114</v>
      </c>
      <c r="P50352" t="s">
        <v>5050</v>
      </c>
      <c r="Q50352" t="s">
        <v>42027</v>
      </c>
      <c r="R50352" s="3">
        <v>5.3440000000000003</v>
      </c>
      <c r="S50352">
        <v>2</v>
      </c>
      <c r="T50352" s="3">
        <v>0.2</v>
      </c>
      <c r="U50352" s="3">
        <v>0.73479999999999923</v>
      </c>
      <c r="V50352" s="3">
        <v>0.3</v>
      </c>
      <c r="W50352" t="s">
        <v>64</v>
      </c>
      <c r="X50352" t="str">
        <f>TEXT(Table1__2[[#This Row],[Order date]],"dddd")</f>
        <v>Sunday</v>
      </c>
      <c r="Y50352" s="3" t="str">
        <f>IF(OR(Table1__2[[#This Row],[Day]]="Saturday",Table1__2[[#This Row],[Day]]="Sunday"),"Holiday","Non-Holiday")</f>
        <v>Holiday</v>
      </c>
      <c r="Z50352" s="3" t="str">
        <f>TEXT(Table1__2[[#This Row],[Order date]],"mmmm")</f>
        <v>June</v>
      </c>
    </row>
    <row r="50353" spans="1:26" x14ac:dyDescent="0.3">
      <c r="A50353">
        <v>33736</v>
      </c>
      <c r="B50353" t="s">
        <v>45778</v>
      </c>
      <c r="C50353" s="2">
        <v>44760</v>
      </c>
      <c r="D50353" s="2">
        <v>44765</v>
      </c>
      <c r="E50353" t="s">
        <v>98</v>
      </c>
      <c r="F50353" t="s">
        <v>8208</v>
      </c>
      <c r="G50353" t="s">
        <v>8209</v>
      </c>
      <c r="H50353" t="s">
        <v>30</v>
      </c>
      <c r="I50353" t="s">
        <v>6442</v>
      </c>
      <c r="J50353" t="s">
        <v>467</v>
      </c>
      <c r="K50353" t="s">
        <v>33</v>
      </c>
      <c r="L50353" t="s">
        <v>34</v>
      </c>
      <c r="M50353" t="s">
        <v>123</v>
      </c>
      <c r="N50353" t="s">
        <v>37266</v>
      </c>
      <c r="O50353" t="s">
        <v>52</v>
      </c>
      <c r="P50353" t="s">
        <v>4240</v>
      </c>
      <c r="Q50353" t="s">
        <v>37267</v>
      </c>
      <c r="R50353" s="3">
        <v>7.9040000000000008</v>
      </c>
      <c r="S50353">
        <v>2</v>
      </c>
      <c r="T50353" s="3">
        <v>0.2</v>
      </c>
      <c r="U50353" s="3">
        <v>2.1736000000000004</v>
      </c>
      <c r="V50353" s="3">
        <v>0.3</v>
      </c>
      <c r="W50353" t="s">
        <v>64</v>
      </c>
      <c r="X50353" t="str">
        <f>TEXT(Table1__2[[#This Row],[Order date]],"dddd")</f>
        <v>Monday</v>
      </c>
      <c r="Y50353" s="3" t="str">
        <f>IF(OR(Table1__2[[#This Row],[Day]]="Saturday",Table1__2[[#This Row],[Day]]="Sunday"),"Holiday","Non-Holiday")</f>
        <v>Non-Holiday</v>
      </c>
      <c r="Z50353" s="3" t="str">
        <f>TEXT(Table1__2[[#This Row],[Order date]],"mmmm")</f>
        <v>July</v>
      </c>
    </row>
    <row r="50354" spans="1:26" x14ac:dyDescent="0.3">
      <c r="A50354">
        <v>35061</v>
      </c>
      <c r="B50354" t="s">
        <v>45779</v>
      </c>
      <c r="C50354" s="2">
        <v>44618</v>
      </c>
      <c r="D50354" s="2">
        <v>44623</v>
      </c>
      <c r="E50354" t="s">
        <v>98</v>
      </c>
      <c r="F50354" t="s">
        <v>3500</v>
      </c>
      <c r="G50354" t="s">
        <v>3501</v>
      </c>
      <c r="H50354" t="s">
        <v>30</v>
      </c>
      <c r="I50354" t="s">
        <v>217</v>
      </c>
      <c r="J50354" t="s">
        <v>218</v>
      </c>
      <c r="K50354" t="s">
        <v>33</v>
      </c>
      <c r="L50354" t="s">
        <v>34</v>
      </c>
      <c r="M50354" t="s">
        <v>72</v>
      </c>
      <c r="N50354" t="s">
        <v>43947</v>
      </c>
      <c r="O50354" t="s">
        <v>114</v>
      </c>
      <c r="P50354" t="s">
        <v>115</v>
      </c>
      <c r="Q50354" t="s">
        <v>43948</v>
      </c>
      <c r="R50354" s="3">
        <v>1.7879999999999996</v>
      </c>
      <c r="S50354">
        <v>3</v>
      </c>
      <c r="T50354" s="3">
        <v>0.8</v>
      </c>
      <c r="U50354" s="3">
        <v>-3.0396000000000001</v>
      </c>
      <c r="V50354" s="3">
        <v>0.3</v>
      </c>
      <c r="W50354" t="s">
        <v>106</v>
      </c>
      <c r="X50354" t="str">
        <f>TEXT(Table1__2[[#This Row],[Order date]],"dddd")</f>
        <v>Saturday</v>
      </c>
      <c r="Y50354" s="3" t="str">
        <f>IF(OR(Table1__2[[#This Row],[Day]]="Saturday",Table1__2[[#This Row],[Day]]="Sunday"),"Holiday","Non-Holiday")</f>
        <v>Holiday</v>
      </c>
      <c r="Z50354" s="3" t="str">
        <f>TEXT(Table1__2[[#This Row],[Order date]],"mmmm")</f>
        <v>February</v>
      </c>
    </row>
    <row r="50355" spans="1:26" x14ac:dyDescent="0.3">
      <c r="A50355">
        <v>35562</v>
      </c>
      <c r="B50355" t="s">
        <v>9540</v>
      </c>
      <c r="C50355" s="2">
        <v>44506</v>
      </c>
      <c r="D50355" s="2">
        <v>44510</v>
      </c>
      <c r="E50355" t="s">
        <v>98</v>
      </c>
      <c r="F50355" t="s">
        <v>1425</v>
      </c>
      <c r="G50355" t="s">
        <v>1426</v>
      </c>
      <c r="H50355" t="s">
        <v>30</v>
      </c>
      <c r="I50355" t="s">
        <v>1008</v>
      </c>
      <c r="J50355" t="s">
        <v>300</v>
      </c>
      <c r="K50355" t="s">
        <v>33</v>
      </c>
      <c r="L50355" t="s">
        <v>34</v>
      </c>
      <c r="M50355" t="s">
        <v>72</v>
      </c>
      <c r="N50355" t="s">
        <v>35266</v>
      </c>
      <c r="O50355" t="s">
        <v>114</v>
      </c>
      <c r="P50355" t="s">
        <v>115</v>
      </c>
      <c r="Q50355" t="s">
        <v>32572</v>
      </c>
      <c r="R50355" s="3">
        <v>3.5639999999999992</v>
      </c>
      <c r="S50355">
        <v>3</v>
      </c>
      <c r="T50355" s="3">
        <v>0.8</v>
      </c>
      <c r="U50355" s="3">
        <v>-6.2370000000000019</v>
      </c>
      <c r="V50355" s="3">
        <v>0.3</v>
      </c>
      <c r="W50355" t="s">
        <v>64</v>
      </c>
      <c r="X50355" t="str">
        <f>TEXT(Table1__2[[#This Row],[Order date]],"dddd")</f>
        <v>Saturday</v>
      </c>
      <c r="Y50355" s="3" t="str">
        <f>IF(OR(Table1__2[[#This Row],[Day]]="Saturday",Table1__2[[#This Row],[Day]]="Sunday"),"Holiday","Non-Holiday")</f>
        <v>Holiday</v>
      </c>
      <c r="Z50355" s="3" t="str">
        <f>TEXT(Table1__2[[#This Row],[Order date]],"mmmm")</f>
        <v>November</v>
      </c>
    </row>
    <row r="50356" spans="1:26" x14ac:dyDescent="0.3">
      <c r="A50356">
        <v>36461</v>
      </c>
      <c r="B50356" t="s">
        <v>19892</v>
      </c>
      <c r="C50356" s="2">
        <v>43779</v>
      </c>
      <c r="D50356" s="2">
        <v>43785</v>
      </c>
      <c r="E50356" t="s">
        <v>98</v>
      </c>
      <c r="F50356" t="s">
        <v>7236</v>
      </c>
      <c r="G50356" t="s">
        <v>7237</v>
      </c>
      <c r="H50356" t="s">
        <v>30</v>
      </c>
      <c r="I50356" t="s">
        <v>8879</v>
      </c>
      <c r="J50356" t="s">
        <v>611</v>
      </c>
      <c r="K50356" t="s">
        <v>33</v>
      </c>
      <c r="L50356" t="s">
        <v>34</v>
      </c>
      <c r="M50356" t="s">
        <v>72</v>
      </c>
      <c r="N50356" t="s">
        <v>40125</v>
      </c>
      <c r="O50356" t="s">
        <v>114</v>
      </c>
      <c r="P50356" t="s">
        <v>5050</v>
      </c>
      <c r="Q50356" t="s">
        <v>45745</v>
      </c>
      <c r="R50356" s="3">
        <v>3.9</v>
      </c>
      <c r="S50356">
        <v>2</v>
      </c>
      <c r="T50356" s="3">
        <v>0</v>
      </c>
      <c r="U50356" s="3">
        <v>1.5209999999999999</v>
      </c>
      <c r="V50356" s="3">
        <v>0.3</v>
      </c>
      <c r="W50356" t="s">
        <v>64</v>
      </c>
      <c r="X50356" t="str">
        <f>TEXT(Table1__2[[#This Row],[Order date]],"dddd")</f>
        <v>Sunday</v>
      </c>
      <c r="Y50356" s="3" t="str">
        <f>IF(OR(Table1__2[[#This Row],[Day]]="Saturday",Table1__2[[#This Row],[Day]]="Sunday"),"Holiday","Non-Holiday")</f>
        <v>Holiday</v>
      </c>
      <c r="Z50356" s="3" t="str">
        <f>TEXT(Table1__2[[#This Row],[Order date]],"mmmm")</f>
        <v>November</v>
      </c>
    </row>
    <row r="50357" spans="1:26" x14ac:dyDescent="0.3">
      <c r="A50357">
        <v>36639</v>
      </c>
      <c r="B50357" t="s">
        <v>16846</v>
      </c>
      <c r="C50357" s="2">
        <v>43790</v>
      </c>
      <c r="D50357" s="2">
        <v>43796</v>
      </c>
      <c r="E50357" t="s">
        <v>98</v>
      </c>
      <c r="F50357" t="s">
        <v>222</v>
      </c>
      <c r="G50357" t="s">
        <v>223</v>
      </c>
      <c r="H50357" t="s">
        <v>45</v>
      </c>
      <c r="I50357" t="s">
        <v>5594</v>
      </c>
      <c r="J50357" t="s">
        <v>300</v>
      </c>
      <c r="K50357" t="s">
        <v>33</v>
      </c>
      <c r="L50357" t="s">
        <v>34</v>
      </c>
      <c r="M50357" t="s">
        <v>72</v>
      </c>
      <c r="N50357" t="s">
        <v>40886</v>
      </c>
      <c r="O50357" t="s">
        <v>114</v>
      </c>
      <c r="P50357" t="s">
        <v>8787</v>
      </c>
      <c r="Q50357" t="s">
        <v>40887</v>
      </c>
      <c r="R50357" s="3">
        <v>1.6320000000000001</v>
      </c>
      <c r="S50357">
        <v>1</v>
      </c>
      <c r="T50357" s="3">
        <v>0.2</v>
      </c>
      <c r="U50357" s="3">
        <v>0.55079999999999985</v>
      </c>
      <c r="V50357" s="3">
        <v>0.3</v>
      </c>
      <c r="W50357" t="s">
        <v>117</v>
      </c>
      <c r="X50357" t="str">
        <f>TEXT(Table1__2[[#This Row],[Order date]],"dddd")</f>
        <v>Thursday</v>
      </c>
      <c r="Y50357" s="3" t="str">
        <f>IF(OR(Table1__2[[#This Row],[Day]]="Saturday",Table1__2[[#This Row],[Day]]="Sunday"),"Holiday","Non-Holiday")</f>
        <v>Non-Holiday</v>
      </c>
      <c r="Z50357" s="3" t="str">
        <f>TEXT(Table1__2[[#This Row],[Order date]],"mmmm")</f>
        <v>November</v>
      </c>
    </row>
    <row r="50358" spans="1:26" x14ac:dyDescent="0.3">
      <c r="A50358">
        <v>38906</v>
      </c>
      <c r="B50358" t="s">
        <v>43202</v>
      </c>
      <c r="C50358" s="2">
        <v>44685</v>
      </c>
      <c r="D50358" s="2">
        <v>44689</v>
      </c>
      <c r="E50358" t="s">
        <v>98</v>
      </c>
      <c r="F50358" t="s">
        <v>10471</v>
      </c>
      <c r="G50358" t="s">
        <v>10472</v>
      </c>
      <c r="H50358" t="s">
        <v>30</v>
      </c>
      <c r="I50358" t="s">
        <v>1284</v>
      </c>
      <c r="J50358" t="s">
        <v>111</v>
      </c>
      <c r="K50358" t="s">
        <v>33</v>
      </c>
      <c r="L50358" t="s">
        <v>34</v>
      </c>
      <c r="M50358" t="s">
        <v>112</v>
      </c>
      <c r="N50358" t="s">
        <v>17979</v>
      </c>
      <c r="O50358" t="s">
        <v>114</v>
      </c>
      <c r="P50358" t="s">
        <v>5050</v>
      </c>
      <c r="Q50358" t="s">
        <v>43019</v>
      </c>
      <c r="R50358" s="3">
        <v>22.959999999999997</v>
      </c>
      <c r="S50358">
        <v>7</v>
      </c>
      <c r="T50358" s="3">
        <v>0</v>
      </c>
      <c r="U50358" s="3">
        <v>6.6583999999999968</v>
      </c>
      <c r="V50358" s="3">
        <v>0.3</v>
      </c>
      <c r="W50358" t="s">
        <v>64</v>
      </c>
      <c r="X50358" t="str">
        <f>TEXT(Table1__2[[#This Row],[Order date]],"dddd")</f>
        <v>Wednesday</v>
      </c>
      <c r="Y50358" s="3" t="str">
        <f>IF(OR(Table1__2[[#This Row],[Day]]="Saturday",Table1__2[[#This Row],[Day]]="Sunday"),"Holiday","Non-Holiday")</f>
        <v>Non-Holiday</v>
      </c>
      <c r="Z50358" s="3" t="str">
        <f>TEXT(Table1__2[[#This Row],[Order date]],"mmmm")</f>
        <v>May</v>
      </c>
    </row>
    <row r="50359" spans="1:26" x14ac:dyDescent="0.3">
      <c r="A50359">
        <v>39073</v>
      </c>
      <c r="B50359" t="s">
        <v>41558</v>
      </c>
      <c r="C50359" s="2">
        <v>43826</v>
      </c>
      <c r="D50359" s="2">
        <v>43830</v>
      </c>
      <c r="E50359" t="s">
        <v>98</v>
      </c>
      <c r="F50359" t="s">
        <v>1763</v>
      </c>
      <c r="G50359" t="s">
        <v>1764</v>
      </c>
      <c r="H50359" t="s">
        <v>68</v>
      </c>
      <c r="I50359" t="s">
        <v>19526</v>
      </c>
      <c r="J50359" t="s">
        <v>111</v>
      </c>
      <c r="K50359" t="s">
        <v>33</v>
      </c>
      <c r="L50359" t="s">
        <v>34</v>
      </c>
      <c r="M50359" t="s">
        <v>112</v>
      </c>
      <c r="N50359" t="s">
        <v>43773</v>
      </c>
      <c r="O50359" t="s">
        <v>114</v>
      </c>
      <c r="P50359" t="s">
        <v>10161</v>
      </c>
      <c r="Q50359" t="s">
        <v>14200</v>
      </c>
      <c r="R50359" s="3">
        <v>7.86</v>
      </c>
      <c r="S50359">
        <v>3</v>
      </c>
      <c r="T50359" s="3">
        <v>0</v>
      </c>
      <c r="U50359" s="3">
        <v>3.6156000000000001</v>
      </c>
      <c r="V50359" s="3">
        <v>0.3</v>
      </c>
      <c r="W50359" t="s">
        <v>64</v>
      </c>
      <c r="X50359" t="str">
        <f>TEXT(Table1__2[[#This Row],[Order date]],"dddd")</f>
        <v>Friday</v>
      </c>
      <c r="Y50359" s="3" t="str">
        <f>IF(OR(Table1__2[[#This Row],[Day]]="Saturday",Table1__2[[#This Row],[Day]]="Sunday"),"Holiday","Non-Holiday")</f>
        <v>Non-Holiday</v>
      </c>
      <c r="Z50359" s="3" t="str">
        <f>TEXT(Table1__2[[#This Row],[Order date]],"mmmm")</f>
        <v>December</v>
      </c>
    </row>
    <row r="50360" spans="1:26" x14ac:dyDescent="0.3">
      <c r="A50360">
        <v>39370</v>
      </c>
      <c r="B50360" t="s">
        <v>28301</v>
      </c>
      <c r="C50360" s="2">
        <v>44563</v>
      </c>
      <c r="D50360" s="2">
        <v>44567</v>
      </c>
      <c r="E50360" t="s">
        <v>98</v>
      </c>
      <c r="F50360" t="s">
        <v>648</v>
      </c>
      <c r="G50360" t="s">
        <v>649</v>
      </c>
      <c r="H50360" t="s">
        <v>30</v>
      </c>
      <c r="I50360" t="s">
        <v>1874</v>
      </c>
      <c r="J50360" t="s">
        <v>300</v>
      </c>
      <c r="K50360" t="s">
        <v>33</v>
      </c>
      <c r="L50360" t="s">
        <v>34</v>
      </c>
      <c r="M50360" t="s">
        <v>72</v>
      </c>
      <c r="N50360" t="s">
        <v>38687</v>
      </c>
      <c r="O50360" t="s">
        <v>114</v>
      </c>
      <c r="P50360" t="s">
        <v>115</v>
      </c>
      <c r="Q50360" t="s">
        <v>38688</v>
      </c>
      <c r="R50360" s="3">
        <v>6.469999999999998</v>
      </c>
      <c r="S50360">
        <v>5</v>
      </c>
      <c r="T50360" s="3">
        <v>0.8</v>
      </c>
      <c r="U50360" s="3">
        <v>-9.7050000000000018</v>
      </c>
      <c r="V50360" s="3">
        <v>0.3</v>
      </c>
      <c r="W50360" t="s">
        <v>64</v>
      </c>
      <c r="X50360" t="str">
        <f>TEXT(Table1__2[[#This Row],[Order date]],"dddd")</f>
        <v>Sunday</v>
      </c>
      <c r="Y50360" s="3" t="str">
        <f>IF(OR(Table1__2[[#This Row],[Day]]="Saturday",Table1__2[[#This Row],[Day]]="Sunday"),"Holiday","Non-Holiday")</f>
        <v>Holiday</v>
      </c>
      <c r="Z50360" s="3" t="str">
        <f>TEXT(Table1__2[[#This Row],[Order date]],"mmmm")</f>
        <v>January</v>
      </c>
    </row>
    <row r="50361" spans="1:26" x14ac:dyDescent="0.3">
      <c r="A50361">
        <v>40023</v>
      </c>
      <c r="B50361" t="s">
        <v>33470</v>
      </c>
      <c r="C50361" s="2">
        <v>44192</v>
      </c>
      <c r="D50361" s="2">
        <v>44196</v>
      </c>
      <c r="E50361" t="s">
        <v>98</v>
      </c>
      <c r="F50361" t="s">
        <v>4045</v>
      </c>
      <c r="G50361" t="s">
        <v>4046</v>
      </c>
      <c r="H50361" t="s">
        <v>45</v>
      </c>
      <c r="I50361" t="s">
        <v>33471</v>
      </c>
      <c r="J50361" t="s">
        <v>7379</v>
      </c>
      <c r="K50361" t="s">
        <v>33</v>
      </c>
      <c r="L50361" t="s">
        <v>34</v>
      </c>
      <c r="M50361" t="s">
        <v>123</v>
      </c>
      <c r="N50361" t="s">
        <v>28657</v>
      </c>
      <c r="O50361" t="s">
        <v>37</v>
      </c>
      <c r="P50361" t="s">
        <v>38</v>
      </c>
      <c r="Q50361" t="s">
        <v>44013</v>
      </c>
      <c r="R50361" s="3">
        <v>4.7279999999999998</v>
      </c>
      <c r="S50361">
        <v>3</v>
      </c>
      <c r="T50361" s="3">
        <v>0.2</v>
      </c>
      <c r="U50361" s="3">
        <v>0.70919999999999961</v>
      </c>
      <c r="V50361" s="3">
        <v>0.3</v>
      </c>
      <c r="W50361" t="s">
        <v>64</v>
      </c>
      <c r="X50361" t="str">
        <f>TEXT(Table1__2[[#This Row],[Order date]],"dddd")</f>
        <v>Sunday</v>
      </c>
      <c r="Y50361" s="3" t="str">
        <f>IF(OR(Table1__2[[#This Row],[Day]]="Saturday",Table1__2[[#This Row],[Day]]="Sunday"),"Holiday","Non-Holiday")</f>
        <v>Holiday</v>
      </c>
      <c r="Z50361" s="3" t="str">
        <f>TEXT(Table1__2[[#This Row],[Order date]],"mmmm")</f>
        <v>December</v>
      </c>
    </row>
    <row r="50362" spans="1:26" x14ac:dyDescent="0.3">
      <c r="A50362">
        <v>40101</v>
      </c>
      <c r="B50362" t="s">
        <v>33136</v>
      </c>
      <c r="C50362" s="2">
        <v>43830</v>
      </c>
      <c r="D50362" s="2">
        <v>43831</v>
      </c>
      <c r="E50362" t="s">
        <v>56</v>
      </c>
      <c r="F50362" t="s">
        <v>2714</v>
      </c>
      <c r="G50362" t="s">
        <v>317</v>
      </c>
      <c r="H50362" t="s">
        <v>45</v>
      </c>
      <c r="I50362" t="s">
        <v>31</v>
      </c>
      <c r="J50362" t="s">
        <v>32</v>
      </c>
      <c r="K50362" t="s">
        <v>33</v>
      </c>
      <c r="L50362" t="s">
        <v>34</v>
      </c>
      <c r="M50362" t="s">
        <v>35</v>
      </c>
      <c r="N50362" t="s">
        <v>38185</v>
      </c>
      <c r="O50362" t="s">
        <v>114</v>
      </c>
      <c r="P50362" t="s">
        <v>11183</v>
      </c>
      <c r="Q50362" t="s">
        <v>38186</v>
      </c>
      <c r="R50362" s="3">
        <v>18.899999999999999</v>
      </c>
      <c r="S50362">
        <v>3</v>
      </c>
      <c r="T50362" s="3">
        <v>0</v>
      </c>
      <c r="U50362" s="3">
        <v>8.6939999999999991</v>
      </c>
      <c r="V50362" s="3">
        <v>0.3</v>
      </c>
      <c r="W50362" t="s">
        <v>106</v>
      </c>
      <c r="X50362" t="str">
        <f>TEXT(Table1__2[[#This Row],[Order date]],"dddd")</f>
        <v>Tuesday</v>
      </c>
      <c r="Y50362" s="3" t="str">
        <f>IF(OR(Table1__2[[#This Row],[Day]]="Saturday",Table1__2[[#This Row],[Day]]="Sunday"),"Holiday","Non-Holiday")</f>
        <v>Non-Holiday</v>
      </c>
      <c r="Z50362" s="3" t="str">
        <f>TEXT(Table1__2[[#This Row],[Order date]],"mmmm")</f>
        <v>December</v>
      </c>
    </row>
    <row r="50363" spans="1:26" x14ac:dyDescent="0.3">
      <c r="A50363">
        <v>40456</v>
      </c>
      <c r="B50363" t="s">
        <v>44751</v>
      </c>
      <c r="C50363" s="2">
        <v>44418</v>
      </c>
      <c r="D50363" s="2">
        <v>44423</v>
      </c>
      <c r="E50363" t="s">
        <v>98</v>
      </c>
      <c r="F50363" t="s">
        <v>3055</v>
      </c>
      <c r="G50363" t="s">
        <v>3056</v>
      </c>
      <c r="H50363" t="s">
        <v>68</v>
      </c>
      <c r="I50363" t="s">
        <v>22309</v>
      </c>
      <c r="J50363" t="s">
        <v>7379</v>
      </c>
      <c r="K50363" t="s">
        <v>33</v>
      </c>
      <c r="L50363" t="s">
        <v>34</v>
      </c>
      <c r="M50363" t="s">
        <v>123</v>
      </c>
      <c r="N50363" t="s">
        <v>43200</v>
      </c>
      <c r="O50363" t="s">
        <v>114</v>
      </c>
      <c r="P50363" t="s">
        <v>115</v>
      </c>
      <c r="Q50363" t="s">
        <v>43201</v>
      </c>
      <c r="R50363" s="3">
        <v>4.338000000000001</v>
      </c>
      <c r="S50363">
        <v>3</v>
      </c>
      <c r="T50363" s="3">
        <v>0.7</v>
      </c>
      <c r="U50363" s="3">
        <v>-3.0366</v>
      </c>
      <c r="V50363" s="3">
        <v>0.3</v>
      </c>
      <c r="W50363" t="s">
        <v>64</v>
      </c>
      <c r="X50363" t="str">
        <f>TEXT(Table1__2[[#This Row],[Order date]],"dddd")</f>
        <v>Tuesday</v>
      </c>
      <c r="Y50363" s="3" t="str">
        <f>IF(OR(Table1__2[[#This Row],[Day]]="Saturday",Table1__2[[#This Row],[Day]]="Sunday"),"Holiday","Non-Holiday")</f>
        <v>Non-Holiday</v>
      </c>
      <c r="Z50363" s="3" t="str">
        <f>TEXT(Table1__2[[#This Row],[Order date]],"mmmm")</f>
        <v>August</v>
      </c>
    </row>
    <row r="50364" spans="1:26" x14ac:dyDescent="0.3">
      <c r="A50364">
        <v>41578</v>
      </c>
      <c r="B50364" t="s">
        <v>45078</v>
      </c>
      <c r="C50364" s="2">
        <v>44252</v>
      </c>
      <c r="D50364" s="2">
        <v>44257</v>
      </c>
      <c r="E50364" t="s">
        <v>98</v>
      </c>
      <c r="F50364" t="s">
        <v>2327</v>
      </c>
      <c r="G50364" t="s">
        <v>2328</v>
      </c>
      <c r="H50364" t="s">
        <v>30</v>
      </c>
      <c r="I50364" t="s">
        <v>38761</v>
      </c>
      <c r="J50364" t="s">
        <v>27977</v>
      </c>
      <c r="K50364" t="s">
        <v>3561</v>
      </c>
      <c r="L50364" t="s">
        <v>79</v>
      </c>
      <c r="M50364" t="s">
        <v>79</v>
      </c>
      <c r="N50364" t="s">
        <v>37133</v>
      </c>
      <c r="O50364" t="s">
        <v>114</v>
      </c>
      <c r="P50364" t="s">
        <v>115</v>
      </c>
      <c r="Q50364" t="s">
        <v>29786</v>
      </c>
      <c r="R50364" s="3">
        <v>4.032</v>
      </c>
      <c r="S50364">
        <v>2</v>
      </c>
      <c r="T50364" s="3">
        <v>0.7</v>
      </c>
      <c r="U50364" s="3">
        <v>-3.767999999999998</v>
      </c>
      <c r="V50364" s="3">
        <v>0.3</v>
      </c>
      <c r="W50364" t="s">
        <v>64</v>
      </c>
      <c r="X50364" t="str">
        <f>TEXT(Table1__2[[#This Row],[Order date]],"dddd")</f>
        <v>Thursday</v>
      </c>
      <c r="Y50364" s="3" t="str">
        <f>IF(OR(Table1__2[[#This Row],[Day]]="Saturday",Table1__2[[#This Row],[Day]]="Sunday"),"Holiday","Non-Holiday")</f>
        <v>Non-Holiday</v>
      </c>
      <c r="Z50364" s="3" t="str">
        <f>TEXT(Table1__2[[#This Row],[Order date]],"mmmm")</f>
        <v>February</v>
      </c>
    </row>
    <row r="50365" spans="1:26" x14ac:dyDescent="0.3">
      <c r="A50365">
        <v>41700</v>
      </c>
      <c r="B50365" t="s">
        <v>45308</v>
      </c>
      <c r="C50365" s="2">
        <v>44078</v>
      </c>
      <c r="D50365" s="2">
        <v>44082</v>
      </c>
      <c r="E50365" t="s">
        <v>98</v>
      </c>
      <c r="F50365" t="s">
        <v>34146</v>
      </c>
      <c r="G50365" t="s">
        <v>2058</v>
      </c>
      <c r="H50365" t="s">
        <v>30</v>
      </c>
      <c r="I50365" t="s">
        <v>20217</v>
      </c>
      <c r="J50365" t="s">
        <v>20218</v>
      </c>
      <c r="K50365" t="s">
        <v>3561</v>
      </c>
      <c r="L50365" t="s">
        <v>79</v>
      </c>
      <c r="M50365" t="s">
        <v>79</v>
      </c>
      <c r="N50365" t="s">
        <v>22075</v>
      </c>
      <c r="O50365" t="s">
        <v>114</v>
      </c>
      <c r="P50365" t="s">
        <v>8787</v>
      </c>
      <c r="Q50365" t="s">
        <v>16291</v>
      </c>
      <c r="R50365" s="3">
        <v>11.871000000000004</v>
      </c>
      <c r="S50365">
        <v>1</v>
      </c>
      <c r="T50365" s="3">
        <v>0.7</v>
      </c>
      <c r="U50365" s="3">
        <v>-12.669000000000006</v>
      </c>
      <c r="V50365" s="3">
        <v>0.3</v>
      </c>
      <c r="W50365" t="s">
        <v>64</v>
      </c>
      <c r="X50365" t="str">
        <f>TEXT(Table1__2[[#This Row],[Order date]],"dddd")</f>
        <v>Friday</v>
      </c>
      <c r="Y50365" s="3" t="str">
        <f>IF(OR(Table1__2[[#This Row],[Day]]="Saturday",Table1__2[[#This Row],[Day]]="Sunday"),"Holiday","Non-Holiday")</f>
        <v>Non-Holiday</v>
      </c>
      <c r="Z50365" s="3" t="str">
        <f>TEXT(Table1__2[[#This Row],[Order date]],"mmmm")</f>
        <v>September</v>
      </c>
    </row>
    <row r="50366" spans="1:26" x14ac:dyDescent="0.3">
      <c r="A50366">
        <v>42153</v>
      </c>
      <c r="B50366" t="s">
        <v>39018</v>
      </c>
      <c r="C50366" s="2">
        <v>44795</v>
      </c>
      <c r="D50366" s="2">
        <v>44798</v>
      </c>
      <c r="E50366" t="s">
        <v>56</v>
      </c>
      <c r="F50366" t="s">
        <v>36523</v>
      </c>
      <c r="G50366" t="s">
        <v>2814</v>
      </c>
      <c r="H50366" t="s">
        <v>68</v>
      </c>
      <c r="I50366" t="s">
        <v>3427</v>
      </c>
      <c r="J50366" t="s">
        <v>3427</v>
      </c>
      <c r="K50366" t="s">
        <v>1653</v>
      </c>
      <c r="L50366" t="s">
        <v>147</v>
      </c>
      <c r="M50366" t="s">
        <v>147</v>
      </c>
      <c r="N50366" t="s">
        <v>17443</v>
      </c>
      <c r="O50366" t="s">
        <v>114</v>
      </c>
      <c r="P50366" t="s">
        <v>115</v>
      </c>
      <c r="Q50366" t="s">
        <v>17444</v>
      </c>
      <c r="R50366" s="3">
        <v>4.62</v>
      </c>
      <c r="S50366">
        <v>1</v>
      </c>
      <c r="T50366" s="3">
        <v>0.6</v>
      </c>
      <c r="U50366" s="3">
        <v>-4.1699999999999982</v>
      </c>
      <c r="V50366" s="3">
        <v>0.3</v>
      </c>
      <c r="W50366" t="s">
        <v>64</v>
      </c>
      <c r="X50366" t="str">
        <f>TEXT(Table1__2[[#This Row],[Order date]],"dddd")</f>
        <v>Monday</v>
      </c>
      <c r="Y50366" s="3" t="str">
        <f>IF(OR(Table1__2[[#This Row],[Day]]="Saturday",Table1__2[[#This Row],[Day]]="Sunday"),"Holiday","Non-Holiday")</f>
        <v>Non-Holiday</v>
      </c>
      <c r="Z50366" s="3" t="str">
        <f>TEXT(Table1__2[[#This Row],[Order date]],"mmmm")</f>
        <v>August</v>
      </c>
    </row>
    <row r="50367" spans="1:26" x14ac:dyDescent="0.3">
      <c r="A50367">
        <v>43076</v>
      </c>
      <c r="B50367" t="s">
        <v>43976</v>
      </c>
      <c r="C50367" s="2">
        <v>44242</v>
      </c>
      <c r="D50367" s="2">
        <v>44246</v>
      </c>
      <c r="E50367" t="s">
        <v>98</v>
      </c>
      <c r="F50367" t="s">
        <v>2507</v>
      </c>
      <c r="G50367" t="s">
        <v>2508</v>
      </c>
      <c r="H50367" t="s">
        <v>68</v>
      </c>
      <c r="I50367" t="s">
        <v>37387</v>
      </c>
      <c r="J50367" t="s">
        <v>17924</v>
      </c>
      <c r="K50367" t="s">
        <v>1653</v>
      </c>
      <c r="L50367" t="s">
        <v>147</v>
      </c>
      <c r="M50367" t="s">
        <v>147</v>
      </c>
      <c r="N50367" t="s">
        <v>38593</v>
      </c>
      <c r="O50367" t="s">
        <v>52</v>
      </c>
      <c r="P50367" t="s">
        <v>4240</v>
      </c>
      <c r="Q50367" t="s">
        <v>21485</v>
      </c>
      <c r="R50367" s="3">
        <v>8.9280000000000008</v>
      </c>
      <c r="S50367">
        <v>1</v>
      </c>
      <c r="T50367" s="3">
        <v>0.6</v>
      </c>
      <c r="U50367" s="3">
        <v>-12.522</v>
      </c>
      <c r="V50367" s="3">
        <v>0.3</v>
      </c>
      <c r="W50367" t="s">
        <v>64</v>
      </c>
      <c r="X50367" t="str">
        <f>TEXT(Table1__2[[#This Row],[Order date]],"dddd")</f>
        <v>Monday</v>
      </c>
      <c r="Y50367" s="3" t="str">
        <f>IF(OR(Table1__2[[#This Row],[Day]]="Saturday",Table1__2[[#This Row],[Day]]="Sunday"),"Holiday","Non-Holiday")</f>
        <v>Non-Holiday</v>
      </c>
      <c r="Z50367" s="3" t="str">
        <f>TEXT(Table1__2[[#This Row],[Order date]],"mmmm")</f>
        <v>February</v>
      </c>
    </row>
    <row r="50368" spans="1:26" x14ac:dyDescent="0.3">
      <c r="A50368">
        <v>43702</v>
      </c>
      <c r="B50368" t="s">
        <v>41709</v>
      </c>
      <c r="C50368" s="2">
        <v>44883</v>
      </c>
      <c r="D50368" s="2">
        <v>44884</v>
      </c>
      <c r="E50368" t="s">
        <v>56</v>
      </c>
      <c r="F50368" t="s">
        <v>4780</v>
      </c>
      <c r="G50368" t="s">
        <v>4781</v>
      </c>
      <c r="H50368" t="s">
        <v>30</v>
      </c>
      <c r="I50368" t="s">
        <v>8081</v>
      </c>
      <c r="J50368" t="s">
        <v>8081</v>
      </c>
      <c r="K50368" t="s">
        <v>1653</v>
      </c>
      <c r="L50368" t="s">
        <v>147</v>
      </c>
      <c r="M50368" t="s">
        <v>147</v>
      </c>
      <c r="N50368" t="s">
        <v>41080</v>
      </c>
      <c r="O50368" t="s">
        <v>114</v>
      </c>
      <c r="P50368" t="s">
        <v>115</v>
      </c>
      <c r="Q50368" t="s">
        <v>25487</v>
      </c>
      <c r="R50368" s="3">
        <v>3.2640000000000002</v>
      </c>
      <c r="S50368">
        <v>1</v>
      </c>
      <c r="T50368" s="3">
        <v>0.6</v>
      </c>
      <c r="U50368" s="3">
        <v>-1.0859999999999999</v>
      </c>
      <c r="V50368" s="3">
        <v>0.3</v>
      </c>
      <c r="W50368" t="s">
        <v>64</v>
      </c>
      <c r="X50368" t="str">
        <f>TEXT(Table1__2[[#This Row],[Order date]],"dddd")</f>
        <v>Friday</v>
      </c>
      <c r="Y50368" s="3" t="str">
        <f>IF(OR(Table1__2[[#This Row],[Day]]="Saturday",Table1__2[[#This Row],[Day]]="Sunday"),"Holiday","Non-Holiday")</f>
        <v>Non-Holiday</v>
      </c>
      <c r="Z50368" s="3" t="str">
        <f>TEXT(Table1__2[[#This Row],[Order date]],"mmmm")</f>
        <v>November</v>
      </c>
    </row>
    <row r="50369" spans="1:26" x14ac:dyDescent="0.3">
      <c r="A50369">
        <v>43903</v>
      </c>
      <c r="B50369" t="s">
        <v>41825</v>
      </c>
      <c r="C50369" s="2">
        <v>44831</v>
      </c>
      <c r="D50369" s="2">
        <v>44835</v>
      </c>
      <c r="E50369" t="s">
        <v>98</v>
      </c>
      <c r="F50369" t="s">
        <v>6068</v>
      </c>
      <c r="G50369" t="s">
        <v>2930</v>
      </c>
      <c r="H50369" t="s">
        <v>30</v>
      </c>
      <c r="I50369" t="s">
        <v>5599</v>
      </c>
      <c r="J50369" t="s">
        <v>5599</v>
      </c>
      <c r="K50369" t="s">
        <v>3561</v>
      </c>
      <c r="L50369" t="s">
        <v>79</v>
      </c>
      <c r="M50369" t="s">
        <v>79</v>
      </c>
      <c r="N50369" t="s">
        <v>39706</v>
      </c>
      <c r="O50369" t="s">
        <v>114</v>
      </c>
      <c r="P50369" t="s">
        <v>10161</v>
      </c>
      <c r="Q50369" t="s">
        <v>24115</v>
      </c>
      <c r="R50369" s="3">
        <v>4.4730000000000008</v>
      </c>
      <c r="S50369">
        <v>1</v>
      </c>
      <c r="T50369" s="3">
        <v>0.7</v>
      </c>
      <c r="U50369" s="3">
        <v>-7.3169999999999993</v>
      </c>
      <c r="V50369" s="3">
        <v>0.3</v>
      </c>
      <c r="W50369" t="s">
        <v>64</v>
      </c>
      <c r="X50369" t="str">
        <f>TEXT(Table1__2[[#This Row],[Order date]],"dddd")</f>
        <v>Tuesday</v>
      </c>
      <c r="Y50369" s="3" t="str">
        <f>IF(OR(Table1__2[[#This Row],[Day]]="Saturday",Table1__2[[#This Row],[Day]]="Sunday"),"Holiday","Non-Holiday")</f>
        <v>Non-Holiday</v>
      </c>
      <c r="Z50369" s="3" t="str">
        <f>TEXT(Table1__2[[#This Row],[Order date]],"mmmm")</f>
        <v>September</v>
      </c>
    </row>
    <row r="50370" spans="1:26" x14ac:dyDescent="0.3">
      <c r="A50370">
        <v>44082</v>
      </c>
      <c r="B50370" t="s">
        <v>34235</v>
      </c>
      <c r="C50370" s="2">
        <v>44361</v>
      </c>
      <c r="D50370" s="2">
        <v>44365</v>
      </c>
      <c r="E50370" t="s">
        <v>98</v>
      </c>
      <c r="F50370" t="s">
        <v>10765</v>
      </c>
      <c r="G50370" t="s">
        <v>653</v>
      </c>
      <c r="H50370" t="s">
        <v>45</v>
      </c>
      <c r="I50370" t="s">
        <v>22638</v>
      </c>
      <c r="J50370" t="s">
        <v>22638</v>
      </c>
      <c r="K50370" t="s">
        <v>1653</v>
      </c>
      <c r="L50370" t="s">
        <v>147</v>
      </c>
      <c r="M50370" t="s">
        <v>147</v>
      </c>
      <c r="N50370" t="s">
        <v>33190</v>
      </c>
      <c r="O50370" t="s">
        <v>114</v>
      </c>
      <c r="P50370" t="s">
        <v>11183</v>
      </c>
      <c r="Q50370" t="s">
        <v>31961</v>
      </c>
      <c r="R50370" s="3">
        <v>3.5760000000000001</v>
      </c>
      <c r="S50370">
        <v>1</v>
      </c>
      <c r="T50370" s="3">
        <v>0.6</v>
      </c>
      <c r="U50370" s="3">
        <v>-2.4239999999999999</v>
      </c>
      <c r="V50370" s="3">
        <v>0.3</v>
      </c>
      <c r="W50370" t="s">
        <v>64</v>
      </c>
      <c r="X50370" t="str">
        <f>TEXT(Table1__2[[#This Row],[Order date]],"dddd")</f>
        <v>Monday</v>
      </c>
      <c r="Y50370" s="3" t="str">
        <f>IF(OR(Table1__2[[#This Row],[Day]]="Saturday",Table1__2[[#This Row],[Day]]="Sunday"),"Holiday","Non-Holiday")</f>
        <v>Non-Holiday</v>
      </c>
      <c r="Z50370" s="3" t="str">
        <f>TEXT(Table1__2[[#This Row],[Order date]],"mmmm")</f>
        <v>June</v>
      </c>
    </row>
    <row r="50371" spans="1:26" x14ac:dyDescent="0.3">
      <c r="A50371">
        <v>44261</v>
      </c>
      <c r="B50371" t="s">
        <v>24286</v>
      </c>
      <c r="C50371" s="2">
        <v>44806</v>
      </c>
      <c r="D50371" s="2">
        <v>44811</v>
      </c>
      <c r="E50371" t="s">
        <v>98</v>
      </c>
      <c r="F50371" t="s">
        <v>11282</v>
      </c>
      <c r="G50371" t="s">
        <v>3373</v>
      </c>
      <c r="H50371" t="s">
        <v>45</v>
      </c>
      <c r="I50371" t="s">
        <v>3427</v>
      </c>
      <c r="J50371" t="s">
        <v>3427</v>
      </c>
      <c r="K50371" t="s">
        <v>1653</v>
      </c>
      <c r="L50371" t="s">
        <v>147</v>
      </c>
      <c r="M50371" t="s">
        <v>147</v>
      </c>
      <c r="N50371" t="s">
        <v>39939</v>
      </c>
      <c r="O50371" t="s">
        <v>114</v>
      </c>
      <c r="P50371" t="s">
        <v>11183</v>
      </c>
      <c r="Q50371" t="s">
        <v>35426</v>
      </c>
      <c r="R50371" s="3">
        <v>5.52</v>
      </c>
      <c r="S50371">
        <v>2</v>
      </c>
      <c r="T50371" s="3">
        <v>0.6</v>
      </c>
      <c r="U50371" s="3">
        <v>-3.3599999999999994</v>
      </c>
      <c r="V50371" s="3">
        <v>0.3</v>
      </c>
      <c r="W50371" t="s">
        <v>64</v>
      </c>
      <c r="X50371" t="str">
        <f>TEXT(Table1__2[[#This Row],[Order date]],"dddd")</f>
        <v>Friday</v>
      </c>
      <c r="Y50371" s="3" t="str">
        <f>IF(OR(Table1__2[[#This Row],[Day]]="Saturday",Table1__2[[#This Row],[Day]]="Sunday"),"Holiday","Non-Holiday")</f>
        <v>Non-Holiday</v>
      </c>
      <c r="Z50371" s="3" t="str">
        <f>TEXT(Table1__2[[#This Row],[Order date]],"mmmm")</f>
        <v>September</v>
      </c>
    </row>
    <row r="50372" spans="1:26" x14ac:dyDescent="0.3">
      <c r="A50372">
        <v>45382</v>
      </c>
      <c r="B50372" t="s">
        <v>45780</v>
      </c>
      <c r="C50372" s="2">
        <v>44288</v>
      </c>
      <c r="D50372" s="2">
        <v>44294</v>
      </c>
      <c r="E50372" t="s">
        <v>98</v>
      </c>
      <c r="F50372" t="s">
        <v>18431</v>
      </c>
      <c r="G50372" t="s">
        <v>2110</v>
      </c>
      <c r="H50372" t="s">
        <v>45</v>
      </c>
      <c r="I50372" t="s">
        <v>202</v>
      </c>
      <c r="J50372" t="s">
        <v>202</v>
      </c>
      <c r="K50372" t="s">
        <v>203</v>
      </c>
      <c r="L50372" t="s">
        <v>79</v>
      </c>
      <c r="M50372" t="s">
        <v>79</v>
      </c>
      <c r="N50372" t="s">
        <v>25405</v>
      </c>
      <c r="O50372" t="s">
        <v>114</v>
      </c>
      <c r="P50372" t="s">
        <v>115</v>
      </c>
      <c r="Q50372" t="s">
        <v>25406</v>
      </c>
      <c r="R50372" s="3">
        <v>4.41</v>
      </c>
      <c r="S50372">
        <v>1</v>
      </c>
      <c r="T50372" s="3">
        <v>0</v>
      </c>
      <c r="U50372" s="3">
        <v>0</v>
      </c>
      <c r="V50372" s="3">
        <v>0.3</v>
      </c>
      <c r="W50372" t="s">
        <v>64</v>
      </c>
      <c r="X50372" t="str">
        <f>TEXT(Table1__2[[#This Row],[Order date]],"dddd")</f>
        <v>Friday</v>
      </c>
      <c r="Y50372" s="3" t="str">
        <f>IF(OR(Table1__2[[#This Row],[Day]]="Saturday",Table1__2[[#This Row],[Day]]="Sunday"),"Holiday","Non-Holiday")</f>
        <v>Non-Holiday</v>
      </c>
      <c r="Z50372" s="3" t="str">
        <f>TEXT(Table1__2[[#This Row],[Order date]],"mmmm")</f>
        <v>April</v>
      </c>
    </row>
    <row r="50373" spans="1:26" x14ac:dyDescent="0.3">
      <c r="A50373">
        <v>45806</v>
      </c>
      <c r="B50373" t="s">
        <v>1041</v>
      </c>
      <c r="C50373" s="2">
        <v>44793</v>
      </c>
      <c r="D50373" s="2">
        <v>44798</v>
      </c>
      <c r="E50373" t="s">
        <v>98</v>
      </c>
      <c r="F50373" t="s">
        <v>1042</v>
      </c>
      <c r="G50373" t="s">
        <v>1043</v>
      </c>
      <c r="H50373" t="s">
        <v>30</v>
      </c>
      <c r="I50373" t="s">
        <v>1044</v>
      </c>
      <c r="J50373" t="s">
        <v>1045</v>
      </c>
      <c r="K50373" t="s">
        <v>146</v>
      </c>
      <c r="L50373" t="s">
        <v>147</v>
      </c>
      <c r="M50373" t="s">
        <v>147</v>
      </c>
      <c r="N50373" t="s">
        <v>35782</v>
      </c>
      <c r="O50373" t="s">
        <v>114</v>
      </c>
      <c r="P50373" t="s">
        <v>115</v>
      </c>
      <c r="Q50373" t="s">
        <v>35053</v>
      </c>
      <c r="R50373" s="3">
        <v>4.8900000000000006</v>
      </c>
      <c r="S50373">
        <v>1</v>
      </c>
      <c r="T50373" s="3">
        <v>0</v>
      </c>
      <c r="U50373" s="3">
        <v>1.17</v>
      </c>
      <c r="V50373" s="3">
        <v>0.3</v>
      </c>
      <c r="W50373" t="s">
        <v>64</v>
      </c>
      <c r="X50373" t="str">
        <f>TEXT(Table1__2[[#This Row],[Order date]],"dddd")</f>
        <v>Saturday</v>
      </c>
      <c r="Y50373" s="3" t="str">
        <f>IF(OR(Table1__2[[#This Row],[Day]]="Saturday",Table1__2[[#This Row],[Day]]="Sunday"),"Holiday","Non-Holiday")</f>
        <v>Holiday</v>
      </c>
      <c r="Z50373" s="3" t="str">
        <f>TEXT(Table1__2[[#This Row],[Order date]],"mmmm")</f>
        <v>August</v>
      </c>
    </row>
    <row r="50374" spans="1:26" x14ac:dyDescent="0.3">
      <c r="A50374">
        <v>47720</v>
      </c>
      <c r="B50374" t="s">
        <v>45781</v>
      </c>
      <c r="C50374" s="2">
        <v>44903</v>
      </c>
      <c r="D50374" s="2">
        <v>44909</v>
      </c>
      <c r="E50374" t="s">
        <v>98</v>
      </c>
      <c r="F50374" t="s">
        <v>9693</v>
      </c>
      <c r="G50374" t="s">
        <v>1062</v>
      </c>
      <c r="H50374" t="s">
        <v>30</v>
      </c>
      <c r="I50374" t="s">
        <v>11875</v>
      </c>
      <c r="J50374" t="s">
        <v>11876</v>
      </c>
      <c r="K50374" t="s">
        <v>3561</v>
      </c>
      <c r="L50374" t="s">
        <v>79</v>
      </c>
      <c r="M50374" t="s">
        <v>79</v>
      </c>
      <c r="N50374" t="s">
        <v>26447</v>
      </c>
      <c r="O50374" t="s">
        <v>114</v>
      </c>
      <c r="P50374" t="s">
        <v>5050</v>
      </c>
      <c r="Q50374" t="s">
        <v>23986</v>
      </c>
      <c r="R50374" s="3">
        <v>7.3080000000000007</v>
      </c>
      <c r="S50374">
        <v>1</v>
      </c>
      <c r="T50374" s="3">
        <v>0.7</v>
      </c>
      <c r="U50374" s="3">
        <v>-7.331999999999999</v>
      </c>
      <c r="V50374" s="3">
        <v>0.3</v>
      </c>
      <c r="W50374" t="s">
        <v>64</v>
      </c>
      <c r="X50374" t="str">
        <f>TEXT(Table1__2[[#This Row],[Order date]],"dddd")</f>
        <v>Thursday</v>
      </c>
      <c r="Y50374" s="3" t="str">
        <f>IF(OR(Table1__2[[#This Row],[Day]]="Saturday",Table1__2[[#This Row],[Day]]="Sunday"),"Holiday","Non-Holiday")</f>
        <v>Non-Holiday</v>
      </c>
      <c r="Z50374" s="3" t="str">
        <f>TEXT(Table1__2[[#This Row],[Order date]],"mmmm")</f>
        <v>December</v>
      </c>
    </row>
    <row r="50375" spans="1:26" x14ac:dyDescent="0.3">
      <c r="A50375">
        <v>48552</v>
      </c>
      <c r="B50375" t="s">
        <v>41205</v>
      </c>
      <c r="C50375" s="2">
        <v>44033</v>
      </c>
      <c r="D50375" s="2">
        <v>44037</v>
      </c>
      <c r="E50375" t="s">
        <v>98</v>
      </c>
      <c r="F50375" t="s">
        <v>16407</v>
      </c>
      <c r="G50375" t="s">
        <v>2480</v>
      </c>
      <c r="H50375" t="s">
        <v>68</v>
      </c>
      <c r="I50375" t="s">
        <v>6164</v>
      </c>
      <c r="J50375" t="s">
        <v>6164</v>
      </c>
      <c r="K50375" t="s">
        <v>3561</v>
      </c>
      <c r="L50375" t="s">
        <v>79</v>
      </c>
      <c r="M50375" t="s">
        <v>79</v>
      </c>
      <c r="N50375" t="s">
        <v>42417</v>
      </c>
      <c r="O50375" t="s">
        <v>52</v>
      </c>
      <c r="P50375" t="s">
        <v>4240</v>
      </c>
      <c r="Q50375" t="s">
        <v>25663</v>
      </c>
      <c r="R50375" s="3">
        <v>7.5690000000000008</v>
      </c>
      <c r="S50375">
        <v>1</v>
      </c>
      <c r="T50375" s="3">
        <v>0.7</v>
      </c>
      <c r="U50375" s="3">
        <v>-11.630999999999998</v>
      </c>
      <c r="V50375" s="3">
        <v>0.3</v>
      </c>
      <c r="W50375" t="s">
        <v>64</v>
      </c>
      <c r="X50375" t="str">
        <f>TEXT(Table1__2[[#This Row],[Order date]],"dddd")</f>
        <v>Tuesday</v>
      </c>
      <c r="Y50375" s="3" t="str">
        <f>IF(OR(Table1__2[[#This Row],[Day]]="Saturday",Table1__2[[#This Row],[Day]]="Sunday"),"Holiday","Non-Holiday")</f>
        <v>Non-Holiday</v>
      </c>
      <c r="Z50375" s="3" t="str">
        <f>TEXT(Table1__2[[#This Row],[Order date]],"mmmm")</f>
        <v>July</v>
      </c>
    </row>
    <row r="50376" spans="1:26" x14ac:dyDescent="0.3">
      <c r="A50376">
        <v>48696</v>
      </c>
      <c r="B50376" t="s">
        <v>37587</v>
      </c>
      <c r="C50376" s="2">
        <v>44247</v>
      </c>
      <c r="D50376" s="2">
        <v>44254</v>
      </c>
      <c r="E50376" t="s">
        <v>98</v>
      </c>
      <c r="F50376" t="s">
        <v>1441</v>
      </c>
      <c r="G50376" t="s">
        <v>1442</v>
      </c>
      <c r="H50376" t="s">
        <v>45</v>
      </c>
      <c r="I50376" t="s">
        <v>1652</v>
      </c>
      <c r="J50376" t="s">
        <v>1652</v>
      </c>
      <c r="K50376" t="s">
        <v>1653</v>
      </c>
      <c r="L50376" t="s">
        <v>147</v>
      </c>
      <c r="M50376" t="s">
        <v>147</v>
      </c>
      <c r="N50376" t="s">
        <v>29304</v>
      </c>
      <c r="O50376" t="s">
        <v>114</v>
      </c>
      <c r="P50376" t="s">
        <v>115</v>
      </c>
      <c r="Q50376" t="s">
        <v>29305</v>
      </c>
      <c r="R50376" s="3">
        <v>5.3280000000000003</v>
      </c>
      <c r="S50376">
        <v>2</v>
      </c>
      <c r="T50376" s="3">
        <v>0.6</v>
      </c>
      <c r="U50376" s="3">
        <v>-6.8520000000000003</v>
      </c>
      <c r="V50376" s="3">
        <v>0.3</v>
      </c>
      <c r="W50376" t="s">
        <v>64</v>
      </c>
      <c r="X50376" t="str">
        <f>TEXT(Table1__2[[#This Row],[Order date]],"dddd")</f>
        <v>Saturday</v>
      </c>
      <c r="Y50376" s="3" t="str">
        <f>IF(OR(Table1__2[[#This Row],[Day]]="Saturday",Table1__2[[#This Row],[Day]]="Sunday"),"Holiday","Non-Holiday")</f>
        <v>Holiday</v>
      </c>
      <c r="Z50376" s="3" t="str">
        <f>TEXT(Table1__2[[#This Row],[Order date]],"mmmm")</f>
        <v>February</v>
      </c>
    </row>
    <row r="50377" spans="1:26" x14ac:dyDescent="0.3">
      <c r="A50377">
        <v>48789</v>
      </c>
      <c r="B50377" t="s">
        <v>23833</v>
      </c>
      <c r="C50377" s="2">
        <v>44406</v>
      </c>
      <c r="D50377" s="2">
        <v>44406</v>
      </c>
      <c r="E50377" t="s">
        <v>27</v>
      </c>
      <c r="F50377" t="s">
        <v>7689</v>
      </c>
      <c r="G50377" t="s">
        <v>2396</v>
      </c>
      <c r="H50377" t="s">
        <v>30</v>
      </c>
      <c r="I50377" t="s">
        <v>27955</v>
      </c>
      <c r="J50377" t="s">
        <v>27955</v>
      </c>
      <c r="K50377" t="s">
        <v>1653</v>
      </c>
      <c r="L50377" t="s">
        <v>147</v>
      </c>
      <c r="M50377" t="s">
        <v>147</v>
      </c>
      <c r="N50377" t="s">
        <v>24585</v>
      </c>
      <c r="O50377" t="s">
        <v>114</v>
      </c>
      <c r="P50377" t="s">
        <v>797</v>
      </c>
      <c r="Q50377" t="s">
        <v>19469</v>
      </c>
      <c r="R50377" s="3">
        <v>10.56</v>
      </c>
      <c r="S50377">
        <v>1</v>
      </c>
      <c r="T50377" s="3">
        <v>0.6</v>
      </c>
      <c r="U50377" s="3">
        <v>-2.639999999999997</v>
      </c>
      <c r="V50377" s="3">
        <v>0.3</v>
      </c>
      <c r="W50377" t="s">
        <v>64</v>
      </c>
      <c r="X50377" t="str">
        <f>TEXT(Table1__2[[#This Row],[Order date]],"dddd")</f>
        <v>Thursday</v>
      </c>
      <c r="Y50377" s="3" t="str">
        <f>IF(OR(Table1__2[[#This Row],[Day]]="Saturday",Table1__2[[#This Row],[Day]]="Sunday"),"Holiday","Non-Holiday")</f>
        <v>Non-Holiday</v>
      </c>
      <c r="Z50377" s="3" t="str">
        <f>TEXT(Table1__2[[#This Row],[Order date]],"mmmm")</f>
        <v>July</v>
      </c>
    </row>
    <row r="50378" spans="1:26" x14ac:dyDescent="0.3">
      <c r="A50378">
        <v>48857</v>
      </c>
      <c r="B50378" t="s">
        <v>24191</v>
      </c>
      <c r="C50378" s="2">
        <v>44173</v>
      </c>
      <c r="D50378" s="2">
        <v>44174</v>
      </c>
      <c r="E50378" t="s">
        <v>56</v>
      </c>
      <c r="F50378" t="s">
        <v>430</v>
      </c>
      <c r="G50378" t="s">
        <v>431</v>
      </c>
      <c r="H50378" t="s">
        <v>45</v>
      </c>
      <c r="I50378" t="s">
        <v>5599</v>
      </c>
      <c r="J50378" t="s">
        <v>5599</v>
      </c>
      <c r="K50378" t="s">
        <v>3561</v>
      </c>
      <c r="L50378" t="s">
        <v>79</v>
      </c>
      <c r="M50378" t="s">
        <v>79</v>
      </c>
      <c r="N50378" t="s">
        <v>22061</v>
      </c>
      <c r="O50378" t="s">
        <v>114</v>
      </c>
      <c r="P50378" t="s">
        <v>115</v>
      </c>
      <c r="Q50378" t="s">
        <v>17616</v>
      </c>
      <c r="R50378" s="3">
        <v>8.4780000000000015</v>
      </c>
      <c r="S50378">
        <v>1</v>
      </c>
      <c r="T50378" s="3">
        <v>0.7</v>
      </c>
      <c r="U50378" s="3">
        <v>-13.871999999999996</v>
      </c>
      <c r="V50378" s="3">
        <v>0.3</v>
      </c>
      <c r="W50378" t="s">
        <v>64</v>
      </c>
      <c r="X50378" t="str">
        <f>TEXT(Table1__2[[#This Row],[Order date]],"dddd")</f>
        <v>Tuesday</v>
      </c>
      <c r="Y50378" s="3" t="str">
        <f>IF(OR(Table1__2[[#This Row],[Day]]="Saturday",Table1__2[[#This Row],[Day]]="Sunday"),"Holiday","Non-Holiday")</f>
        <v>Non-Holiday</v>
      </c>
      <c r="Z50378" s="3" t="str">
        <f>TEXT(Table1__2[[#This Row],[Order date]],"mmmm")</f>
        <v>December</v>
      </c>
    </row>
    <row r="50379" spans="1:26" x14ac:dyDescent="0.3">
      <c r="A50379">
        <v>49252</v>
      </c>
      <c r="B50379" t="s">
        <v>45782</v>
      </c>
      <c r="C50379" s="2">
        <v>44560</v>
      </c>
      <c r="D50379" s="2">
        <v>44565</v>
      </c>
      <c r="E50379" t="s">
        <v>98</v>
      </c>
      <c r="F50379" t="s">
        <v>6295</v>
      </c>
      <c r="G50379" t="s">
        <v>856</v>
      </c>
      <c r="H50379" t="s">
        <v>30</v>
      </c>
      <c r="I50379" t="s">
        <v>25236</v>
      </c>
      <c r="J50379" t="s">
        <v>25236</v>
      </c>
      <c r="K50379" t="s">
        <v>1653</v>
      </c>
      <c r="L50379" t="s">
        <v>147</v>
      </c>
      <c r="M50379" t="s">
        <v>147</v>
      </c>
      <c r="N50379" t="s">
        <v>38993</v>
      </c>
      <c r="O50379" t="s">
        <v>114</v>
      </c>
      <c r="P50379" t="s">
        <v>115</v>
      </c>
      <c r="Q50379" t="s">
        <v>29253</v>
      </c>
      <c r="R50379" s="3">
        <v>6.4319999999999995</v>
      </c>
      <c r="S50379">
        <v>2</v>
      </c>
      <c r="T50379" s="3">
        <v>0.6</v>
      </c>
      <c r="U50379" s="3">
        <v>-2.9279999999999973</v>
      </c>
      <c r="V50379" s="3">
        <v>0.3</v>
      </c>
      <c r="W50379" t="s">
        <v>64</v>
      </c>
      <c r="X50379" t="str">
        <f>TEXT(Table1__2[[#This Row],[Order date]],"dddd")</f>
        <v>Thursday</v>
      </c>
      <c r="Y50379" s="3" t="str">
        <f>IF(OR(Table1__2[[#This Row],[Day]]="Saturday",Table1__2[[#This Row],[Day]]="Sunday"),"Holiday","Non-Holiday")</f>
        <v>Non-Holiday</v>
      </c>
      <c r="Z50379" s="3" t="str">
        <f>TEXT(Table1__2[[#This Row],[Order date]],"mmmm")</f>
        <v>December</v>
      </c>
    </row>
    <row r="50380" spans="1:26" x14ac:dyDescent="0.3">
      <c r="A50380">
        <v>49378</v>
      </c>
      <c r="B50380" t="s">
        <v>41647</v>
      </c>
      <c r="C50380" s="2">
        <v>44192</v>
      </c>
      <c r="D50380" s="2">
        <v>44199</v>
      </c>
      <c r="E50380" t="s">
        <v>98</v>
      </c>
      <c r="F50380" t="s">
        <v>27241</v>
      </c>
      <c r="G50380" t="s">
        <v>7821</v>
      </c>
      <c r="H50380" t="s">
        <v>45</v>
      </c>
      <c r="I50380" t="s">
        <v>15572</v>
      </c>
      <c r="J50380" t="s">
        <v>15572</v>
      </c>
      <c r="K50380" t="s">
        <v>1653</v>
      </c>
      <c r="L50380" t="s">
        <v>147</v>
      </c>
      <c r="M50380" t="s">
        <v>147</v>
      </c>
      <c r="N50380" t="s">
        <v>36066</v>
      </c>
      <c r="O50380" t="s">
        <v>114</v>
      </c>
      <c r="P50380" t="s">
        <v>797</v>
      </c>
      <c r="Q50380" t="s">
        <v>32845</v>
      </c>
      <c r="R50380" s="3">
        <v>4.5</v>
      </c>
      <c r="S50380">
        <v>1</v>
      </c>
      <c r="T50380" s="3">
        <v>0.6</v>
      </c>
      <c r="U50380" s="3">
        <v>-5.85</v>
      </c>
      <c r="V50380" s="3">
        <v>0.3</v>
      </c>
      <c r="W50380" t="s">
        <v>64</v>
      </c>
      <c r="X50380" t="str">
        <f>TEXT(Table1__2[[#This Row],[Order date]],"dddd")</f>
        <v>Sunday</v>
      </c>
      <c r="Y50380" s="3" t="str">
        <f>IF(OR(Table1__2[[#This Row],[Day]]="Saturday",Table1__2[[#This Row],[Day]]="Sunday"),"Holiday","Non-Holiday")</f>
        <v>Holiday</v>
      </c>
      <c r="Z50380" s="3" t="str">
        <f>TEXT(Table1__2[[#This Row],[Order date]],"mmmm")</f>
        <v>December</v>
      </c>
    </row>
    <row r="50381" spans="1:26" x14ac:dyDescent="0.3">
      <c r="A50381">
        <v>49517</v>
      </c>
      <c r="B50381" t="s">
        <v>6577</v>
      </c>
      <c r="C50381" s="2">
        <v>43996</v>
      </c>
      <c r="D50381" s="2">
        <v>44000</v>
      </c>
      <c r="E50381" t="s">
        <v>98</v>
      </c>
      <c r="F50381" t="s">
        <v>6578</v>
      </c>
      <c r="G50381" t="s">
        <v>6579</v>
      </c>
      <c r="H50381" t="s">
        <v>68</v>
      </c>
      <c r="I50381" t="s">
        <v>6580</v>
      </c>
      <c r="J50381" t="s">
        <v>6580</v>
      </c>
      <c r="K50381" t="s">
        <v>146</v>
      </c>
      <c r="L50381" t="s">
        <v>147</v>
      </c>
      <c r="M50381" t="s">
        <v>147</v>
      </c>
      <c r="N50381" t="s">
        <v>41828</v>
      </c>
      <c r="O50381" t="s">
        <v>114</v>
      </c>
      <c r="P50381" t="s">
        <v>8787</v>
      </c>
      <c r="Q50381" t="s">
        <v>19421</v>
      </c>
      <c r="R50381" s="3">
        <v>26.19</v>
      </c>
      <c r="S50381">
        <v>1</v>
      </c>
      <c r="T50381" s="3">
        <v>0</v>
      </c>
      <c r="U50381" s="3">
        <v>13.080000000000002</v>
      </c>
      <c r="V50381" s="3">
        <v>0.3</v>
      </c>
      <c r="W50381" t="s">
        <v>64</v>
      </c>
      <c r="X50381" t="str">
        <f>TEXT(Table1__2[[#This Row],[Order date]],"dddd")</f>
        <v>Sunday</v>
      </c>
      <c r="Y50381" s="3" t="str">
        <f>IF(OR(Table1__2[[#This Row],[Day]]="Saturday",Table1__2[[#This Row],[Day]]="Sunday"),"Holiday","Non-Holiday")</f>
        <v>Holiday</v>
      </c>
      <c r="Z50381" s="3" t="str">
        <f>TEXT(Table1__2[[#This Row],[Order date]],"mmmm")</f>
        <v>June</v>
      </c>
    </row>
    <row r="50382" spans="1:26" x14ac:dyDescent="0.3">
      <c r="A50382">
        <v>50064</v>
      </c>
      <c r="B50382" t="s">
        <v>44733</v>
      </c>
      <c r="C50382" s="2">
        <v>44558</v>
      </c>
      <c r="D50382" s="2">
        <v>44562</v>
      </c>
      <c r="E50382" t="s">
        <v>98</v>
      </c>
      <c r="F50382" t="s">
        <v>26783</v>
      </c>
      <c r="G50382" t="s">
        <v>4976</v>
      </c>
      <c r="H50382" t="s">
        <v>45</v>
      </c>
      <c r="I50382" t="s">
        <v>4939</v>
      </c>
      <c r="J50382" t="s">
        <v>3427</v>
      </c>
      <c r="K50382" t="s">
        <v>1653</v>
      </c>
      <c r="L50382" t="s">
        <v>147</v>
      </c>
      <c r="M50382" t="s">
        <v>147</v>
      </c>
      <c r="N50382" t="s">
        <v>41512</v>
      </c>
      <c r="O50382" t="s">
        <v>114</v>
      </c>
      <c r="P50382" t="s">
        <v>115</v>
      </c>
      <c r="Q50382" t="s">
        <v>29864</v>
      </c>
      <c r="R50382" s="3">
        <v>4.6320000000000006</v>
      </c>
      <c r="S50382">
        <v>2</v>
      </c>
      <c r="T50382" s="3">
        <v>0.6</v>
      </c>
      <c r="U50382" s="3">
        <v>-3.8279999999999994</v>
      </c>
      <c r="V50382" s="3">
        <v>0.3</v>
      </c>
      <c r="W50382" t="s">
        <v>64</v>
      </c>
      <c r="X50382" t="str">
        <f>TEXT(Table1__2[[#This Row],[Order date]],"dddd")</f>
        <v>Tuesday</v>
      </c>
      <c r="Y50382" s="3" t="str">
        <f>IF(OR(Table1__2[[#This Row],[Day]]="Saturday",Table1__2[[#This Row],[Day]]="Sunday"),"Holiday","Non-Holiday")</f>
        <v>Non-Holiday</v>
      </c>
      <c r="Z50382" s="3" t="str">
        <f>TEXT(Table1__2[[#This Row],[Order date]],"mmmm")</f>
        <v>December</v>
      </c>
    </row>
    <row r="50383" spans="1:26" x14ac:dyDescent="0.3">
      <c r="A50383">
        <v>1368</v>
      </c>
      <c r="B50383" t="s">
        <v>28173</v>
      </c>
      <c r="C50383" s="2">
        <v>44374</v>
      </c>
      <c r="D50383" s="2">
        <v>44377</v>
      </c>
      <c r="E50383" t="s">
        <v>42</v>
      </c>
      <c r="F50383" t="s">
        <v>8000</v>
      </c>
      <c r="G50383" t="s">
        <v>8001</v>
      </c>
      <c r="H50383" t="s">
        <v>45</v>
      </c>
      <c r="I50383" t="s">
        <v>7464</v>
      </c>
      <c r="J50383" t="s">
        <v>7465</v>
      </c>
      <c r="K50383" t="s">
        <v>3605</v>
      </c>
      <c r="L50383" t="s">
        <v>156</v>
      </c>
      <c r="M50383" t="s">
        <v>72</v>
      </c>
      <c r="N50383" t="s">
        <v>42268</v>
      </c>
      <c r="O50383" t="s">
        <v>114</v>
      </c>
      <c r="P50383" t="s">
        <v>115</v>
      </c>
      <c r="Q50383" t="s">
        <v>34568</v>
      </c>
      <c r="R50383" s="3">
        <v>5.16</v>
      </c>
      <c r="S50383">
        <v>2</v>
      </c>
      <c r="T50383" s="3">
        <v>0.4</v>
      </c>
      <c r="U50383" s="3">
        <v>0.16000000000000014</v>
      </c>
      <c r="V50383" s="3">
        <v>0.29700000000000004</v>
      </c>
      <c r="W50383" t="s">
        <v>64</v>
      </c>
      <c r="X50383" t="str">
        <f>TEXT(Table1__2[[#This Row],[Order date]],"dddd")</f>
        <v>Sunday</v>
      </c>
      <c r="Y50383" s="3" t="str">
        <f>IF(OR(Table1__2[[#This Row],[Day]]="Saturday",Table1__2[[#This Row],[Day]]="Sunday"),"Holiday","Non-Holiday")</f>
        <v>Holiday</v>
      </c>
      <c r="Z50383" s="3" t="str">
        <f>TEXT(Table1__2[[#This Row],[Order date]],"mmmm")</f>
        <v>June</v>
      </c>
    </row>
    <row r="50384" spans="1:26" x14ac:dyDescent="0.3">
      <c r="A50384">
        <v>3274</v>
      </c>
      <c r="B50384" t="s">
        <v>45783</v>
      </c>
      <c r="C50384" s="2">
        <v>44514</v>
      </c>
      <c r="D50384" s="2">
        <v>44519</v>
      </c>
      <c r="E50384" t="s">
        <v>98</v>
      </c>
      <c r="F50384" t="s">
        <v>11237</v>
      </c>
      <c r="G50384" t="s">
        <v>7375</v>
      </c>
      <c r="H50384" t="s">
        <v>30</v>
      </c>
      <c r="I50384" t="s">
        <v>5618</v>
      </c>
      <c r="J50384" t="s">
        <v>739</v>
      </c>
      <c r="K50384" t="s">
        <v>740</v>
      </c>
      <c r="L50384" t="s">
        <v>156</v>
      </c>
      <c r="M50384" t="s">
        <v>123</v>
      </c>
      <c r="N50384" t="s">
        <v>33507</v>
      </c>
      <c r="O50384" t="s">
        <v>114</v>
      </c>
      <c r="P50384" t="s">
        <v>115</v>
      </c>
      <c r="Q50384" t="s">
        <v>28426</v>
      </c>
      <c r="R50384" s="3">
        <v>25.139999999999997</v>
      </c>
      <c r="S50384">
        <v>3</v>
      </c>
      <c r="T50384" s="3">
        <v>0</v>
      </c>
      <c r="U50384" s="3">
        <v>9.3000000000000007</v>
      </c>
      <c r="V50384" s="3">
        <v>0.29700000000000004</v>
      </c>
      <c r="W50384" t="s">
        <v>64</v>
      </c>
      <c r="X50384" t="str">
        <f>TEXT(Table1__2[[#This Row],[Order date]],"dddd")</f>
        <v>Sunday</v>
      </c>
      <c r="Y50384" s="3" t="str">
        <f>IF(OR(Table1__2[[#This Row],[Day]]="Saturday",Table1__2[[#This Row],[Day]]="Sunday"),"Holiday","Non-Holiday")</f>
        <v>Holiday</v>
      </c>
      <c r="Z50384" s="3" t="str">
        <f>TEXT(Table1__2[[#This Row],[Order date]],"mmmm")</f>
        <v>November</v>
      </c>
    </row>
    <row r="50385" spans="1:26" x14ac:dyDescent="0.3">
      <c r="A50385">
        <v>3698</v>
      </c>
      <c r="B50385" t="s">
        <v>39785</v>
      </c>
      <c r="C50385" s="2">
        <v>44010</v>
      </c>
      <c r="D50385" s="2">
        <v>44014</v>
      </c>
      <c r="E50385" t="s">
        <v>98</v>
      </c>
      <c r="F50385" t="s">
        <v>5144</v>
      </c>
      <c r="G50385" t="s">
        <v>5145</v>
      </c>
      <c r="H50385" t="s">
        <v>30</v>
      </c>
      <c r="I50385" t="s">
        <v>20771</v>
      </c>
      <c r="J50385" t="s">
        <v>865</v>
      </c>
      <c r="K50385" t="s">
        <v>866</v>
      </c>
      <c r="L50385" t="s">
        <v>156</v>
      </c>
      <c r="M50385" t="s">
        <v>123</v>
      </c>
      <c r="N50385" t="s">
        <v>41811</v>
      </c>
      <c r="O50385" t="s">
        <v>114</v>
      </c>
      <c r="P50385" t="s">
        <v>11183</v>
      </c>
      <c r="Q50385" t="s">
        <v>35751</v>
      </c>
      <c r="R50385" s="3">
        <v>4.3200000000000012</v>
      </c>
      <c r="S50385">
        <v>1</v>
      </c>
      <c r="T50385" s="3">
        <v>0</v>
      </c>
      <c r="U50385" s="3">
        <v>2.06</v>
      </c>
      <c r="V50385" s="3">
        <v>0.29599999999999999</v>
      </c>
      <c r="W50385" t="s">
        <v>64</v>
      </c>
      <c r="X50385" t="str">
        <f>TEXT(Table1__2[[#This Row],[Order date]],"dddd")</f>
        <v>Sunday</v>
      </c>
      <c r="Y50385" s="3" t="str">
        <f>IF(OR(Table1__2[[#This Row],[Day]]="Saturday",Table1__2[[#This Row],[Day]]="Sunday"),"Holiday","Non-Holiday")</f>
        <v>Holiday</v>
      </c>
      <c r="Z50385" s="3" t="str">
        <f>TEXT(Table1__2[[#This Row],[Order date]],"mmmm")</f>
        <v>June</v>
      </c>
    </row>
    <row r="50386" spans="1:26" x14ac:dyDescent="0.3">
      <c r="A50386">
        <v>847</v>
      </c>
      <c r="B50386" t="s">
        <v>10574</v>
      </c>
      <c r="C50386" s="2">
        <v>44065</v>
      </c>
      <c r="D50386" s="2">
        <v>44068</v>
      </c>
      <c r="E50386" t="s">
        <v>42</v>
      </c>
      <c r="F50386" t="s">
        <v>3932</v>
      </c>
      <c r="G50386" t="s">
        <v>3933</v>
      </c>
      <c r="H50386" t="s">
        <v>30</v>
      </c>
      <c r="I50386" t="s">
        <v>10575</v>
      </c>
      <c r="J50386" t="s">
        <v>4822</v>
      </c>
      <c r="K50386" t="s">
        <v>4288</v>
      </c>
      <c r="L50386" t="s">
        <v>156</v>
      </c>
      <c r="M50386" t="s">
        <v>123</v>
      </c>
      <c r="N50386" t="s">
        <v>39406</v>
      </c>
      <c r="O50386" t="s">
        <v>114</v>
      </c>
      <c r="P50386" t="s">
        <v>8787</v>
      </c>
      <c r="Q50386" t="s">
        <v>37856</v>
      </c>
      <c r="R50386" s="3">
        <v>5.1999999999999993</v>
      </c>
      <c r="S50386">
        <v>1</v>
      </c>
      <c r="T50386" s="3">
        <v>0</v>
      </c>
      <c r="U50386" s="3">
        <v>1.9600000000000002</v>
      </c>
      <c r="V50386" s="3">
        <v>0.29199999999999998</v>
      </c>
      <c r="W50386" t="s">
        <v>64</v>
      </c>
      <c r="X50386" t="str">
        <f>TEXT(Table1__2[[#This Row],[Order date]],"dddd")</f>
        <v>Saturday</v>
      </c>
      <c r="Y50386" s="3" t="str">
        <f>IF(OR(Table1__2[[#This Row],[Day]]="Saturday",Table1__2[[#This Row],[Day]]="Sunday"),"Holiday","Non-Holiday")</f>
        <v>Holiday</v>
      </c>
      <c r="Z50386" s="3" t="str">
        <f>TEXT(Table1__2[[#This Row],[Order date]],"mmmm")</f>
        <v>August</v>
      </c>
    </row>
    <row r="50387" spans="1:26" x14ac:dyDescent="0.3">
      <c r="A50387">
        <v>13611</v>
      </c>
      <c r="B50387" t="s">
        <v>45784</v>
      </c>
      <c r="C50387" s="2">
        <v>44826</v>
      </c>
      <c r="D50387" s="2">
        <v>44829</v>
      </c>
      <c r="E50387" t="s">
        <v>56</v>
      </c>
      <c r="F50387" t="s">
        <v>3500</v>
      </c>
      <c r="G50387" t="s">
        <v>3501</v>
      </c>
      <c r="H50387" t="s">
        <v>30</v>
      </c>
      <c r="I50387" t="s">
        <v>20406</v>
      </c>
      <c r="J50387" t="s">
        <v>6336</v>
      </c>
      <c r="K50387" t="s">
        <v>189</v>
      </c>
      <c r="L50387" t="s">
        <v>71</v>
      </c>
      <c r="M50387" t="s">
        <v>123</v>
      </c>
      <c r="N50387" t="s">
        <v>16817</v>
      </c>
      <c r="O50387" t="s">
        <v>114</v>
      </c>
      <c r="P50387" t="s">
        <v>6627</v>
      </c>
      <c r="Q50387" t="s">
        <v>16818</v>
      </c>
      <c r="R50387" s="3">
        <v>67.86</v>
      </c>
      <c r="S50387">
        <v>2</v>
      </c>
      <c r="T50387" s="3">
        <v>0</v>
      </c>
      <c r="U50387" s="3">
        <v>7.4399999999999995</v>
      </c>
      <c r="V50387" s="3">
        <v>0.28999999999999998</v>
      </c>
      <c r="W50387" t="s">
        <v>64</v>
      </c>
      <c r="X50387" t="str">
        <f>TEXT(Table1__2[[#This Row],[Order date]],"dddd")</f>
        <v>Thursday</v>
      </c>
      <c r="Y50387" s="3" t="str">
        <f>IF(OR(Table1__2[[#This Row],[Day]]="Saturday",Table1__2[[#This Row],[Day]]="Sunday"),"Holiday","Non-Holiday")</f>
        <v>Non-Holiday</v>
      </c>
      <c r="Z50387" s="3" t="str">
        <f>TEXT(Table1__2[[#This Row],[Order date]],"mmmm")</f>
        <v>September</v>
      </c>
    </row>
    <row r="50388" spans="1:26" x14ac:dyDescent="0.3">
      <c r="A50388">
        <v>18658</v>
      </c>
      <c r="B50388" t="s">
        <v>5614</v>
      </c>
      <c r="C50388" s="2">
        <v>43787</v>
      </c>
      <c r="D50388" s="2">
        <v>43791</v>
      </c>
      <c r="E50388" t="s">
        <v>98</v>
      </c>
      <c r="F50388" t="s">
        <v>3664</v>
      </c>
      <c r="G50388" t="s">
        <v>3665</v>
      </c>
      <c r="H50388" t="s">
        <v>30</v>
      </c>
      <c r="I50388" t="s">
        <v>596</v>
      </c>
      <c r="J50388" t="s">
        <v>597</v>
      </c>
      <c r="K50388" t="s">
        <v>174</v>
      </c>
      <c r="L50388" t="s">
        <v>71</v>
      </c>
      <c r="M50388" t="s">
        <v>72</v>
      </c>
      <c r="N50388" t="s">
        <v>32115</v>
      </c>
      <c r="O50388" t="s">
        <v>114</v>
      </c>
      <c r="P50388" t="s">
        <v>8787</v>
      </c>
      <c r="Q50388" t="s">
        <v>23013</v>
      </c>
      <c r="R50388" s="3">
        <v>22.89</v>
      </c>
      <c r="S50388">
        <v>1</v>
      </c>
      <c r="T50388" s="3">
        <v>0</v>
      </c>
      <c r="U50388" s="3">
        <v>3.66</v>
      </c>
      <c r="V50388" s="3">
        <v>0.28999999999999998</v>
      </c>
      <c r="W50388" t="s">
        <v>64</v>
      </c>
      <c r="X50388" t="str">
        <f>TEXT(Table1__2[[#This Row],[Order date]],"dddd")</f>
        <v>Monday</v>
      </c>
      <c r="Y50388" s="3" t="str">
        <f>IF(OR(Table1__2[[#This Row],[Day]]="Saturday",Table1__2[[#This Row],[Day]]="Sunday"),"Holiday","Non-Holiday")</f>
        <v>Non-Holiday</v>
      </c>
      <c r="Z50388" s="3" t="str">
        <f>TEXT(Table1__2[[#This Row],[Order date]],"mmmm")</f>
        <v>November</v>
      </c>
    </row>
    <row r="50389" spans="1:26" x14ac:dyDescent="0.3">
      <c r="A50389">
        <v>19360</v>
      </c>
      <c r="B50389" t="s">
        <v>45785</v>
      </c>
      <c r="C50389" s="2">
        <v>43612</v>
      </c>
      <c r="D50389" s="2">
        <v>43615</v>
      </c>
      <c r="E50389" t="s">
        <v>56</v>
      </c>
      <c r="F50389" t="s">
        <v>5620</v>
      </c>
      <c r="G50389" t="s">
        <v>5621</v>
      </c>
      <c r="H50389" t="s">
        <v>45</v>
      </c>
      <c r="I50389" t="s">
        <v>2843</v>
      </c>
      <c r="J50389" t="s">
        <v>2843</v>
      </c>
      <c r="K50389" t="s">
        <v>2844</v>
      </c>
      <c r="L50389" t="s">
        <v>71</v>
      </c>
      <c r="M50389" t="s">
        <v>234</v>
      </c>
      <c r="N50389" t="s">
        <v>37904</v>
      </c>
      <c r="O50389" t="s">
        <v>114</v>
      </c>
      <c r="P50389" t="s">
        <v>8787</v>
      </c>
      <c r="Q50389" t="s">
        <v>31583</v>
      </c>
      <c r="R50389" s="3">
        <v>45.704999999999991</v>
      </c>
      <c r="S50389">
        <v>11</v>
      </c>
      <c r="T50389" s="3">
        <v>0.5</v>
      </c>
      <c r="U50389" s="3">
        <v>-38.444999999999993</v>
      </c>
      <c r="V50389" s="3">
        <v>0.28999999999999998</v>
      </c>
      <c r="W50389" t="s">
        <v>64</v>
      </c>
      <c r="X50389" t="str">
        <f>TEXT(Table1__2[[#This Row],[Order date]],"dddd")</f>
        <v>Monday</v>
      </c>
      <c r="Y50389" s="3" t="str">
        <f>IF(OR(Table1__2[[#This Row],[Day]]="Saturday",Table1__2[[#This Row],[Day]]="Sunday"),"Holiday","Non-Holiday")</f>
        <v>Non-Holiday</v>
      </c>
      <c r="Z50389" s="3" t="str">
        <f>TEXT(Table1__2[[#This Row],[Order date]],"mmmm")</f>
        <v>May</v>
      </c>
    </row>
    <row r="50390" spans="1:26" x14ac:dyDescent="0.3">
      <c r="A50390">
        <v>20517</v>
      </c>
      <c r="B50390" t="s">
        <v>15693</v>
      </c>
      <c r="C50390" s="2">
        <v>44863</v>
      </c>
      <c r="D50390" s="2">
        <v>44870</v>
      </c>
      <c r="E50390" t="s">
        <v>98</v>
      </c>
      <c r="F50390" t="s">
        <v>3037</v>
      </c>
      <c r="G50390" t="s">
        <v>3038</v>
      </c>
      <c r="H50390" t="s">
        <v>68</v>
      </c>
      <c r="I50390" t="s">
        <v>1728</v>
      </c>
      <c r="J50390" t="s">
        <v>1729</v>
      </c>
      <c r="K50390" t="s">
        <v>48</v>
      </c>
      <c r="L50390" t="s">
        <v>49</v>
      </c>
      <c r="M50390" t="s">
        <v>50</v>
      </c>
      <c r="N50390" t="s">
        <v>36766</v>
      </c>
      <c r="O50390" t="s">
        <v>114</v>
      </c>
      <c r="P50390" t="s">
        <v>115</v>
      </c>
      <c r="Q50390" t="s">
        <v>36182</v>
      </c>
      <c r="R50390" s="3">
        <v>5.4360000000000008</v>
      </c>
      <c r="S50390">
        <v>2</v>
      </c>
      <c r="T50390" s="3">
        <v>0.4</v>
      </c>
      <c r="U50390" s="3">
        <v>0.21599999999999886</v>
      </c>
      <c r="V50390" s="3">
        <v>0.28999999999999998</v>
      </c>
      <c r="W50390" t="s">
        <v>64</v>
      </c>
      <c r="X50390" t="str">
        <f>TEXT(Table1__2[[#This Row],[Order date]],"dddd")</f>
        <v>Saturday</v>
      </c>
      <c r="Y50390" s="3" t="str">
        <f>IF(OR(Table1__2[[#This Row],[Day]]="Saturday",Table1__2[[#This Row],[Day]]="Sunday"),"Holiday","Non-Holiday")</f>
        <v>Holiday</v>
      </c>
      <c r="Z50390" s="3" t="str">
        <f>TEXT(Table1__2[[#This Row],[Order date]],"mmmm")</f>
        <v>October</v>
      </c>
    </row>
    <row r="50391" spans="1:26" x14ac:dyDescent="0.3">
      <c r="A50391">
        <v>20934</v>
      </c>
      <c r="B50391" t="s">
        <v>34101</v>
      </c>
      <c r="C50391" s="2">
        <v>44234</v>
      </c>
      <c r="D50391" s="2">
        <v>44238</v>
      </c>
      <c r="E50391" t="s">
        <v>98</v>
      </c>
      <c r="F50391" t="s">
        <v>3776</v>
      </c>
      <c r="G50391" t="s">
        <v>3777</v>
      </c>
      <c r="H50391" t="s">
        <v>30</v>
      </c>
      <c r="I50391" t="s">
        <v>355</v>
      </c>
      <c r="J50391" t="s">
        <v>356</v>
      </c>
      <c r="K50391" t="s">
        <v>277</v>
      </c>
      <c r="L50391" t="s">
        <v>49</v>
      </c>
      <c r="M50391" t="s">
        <v>139</v>
      </c>
      <c r="N50391" t="s">
        <v>29785</v>
      </c>
      <c r="O50391" t="s">
        <v>114</v>
      </c>
      <c r="P50391" t="s">
        <v>115</v>
      </c>
      <c r="Q50391" t="s">
        <v>29786</v>
      </c>
      <c r="R50391" s="3">
        <v>36.299999999999997</v>
      </c>
      <c r="S50391">
        <v>5</v>
      </c>
      <c r="T50391" s="3">
        <v>0</v>
      </c>
      <c r="U50391" s="3">
        <v>6.45</v>
      </c>
      <c r="V50391" s="3">
        <v>0.28999999999999998</v>
      </c>
      <c r="W50391" t="s">
        <v>64</v>
      </c>
      <c r="X50391" t="str">
        <f>TEXT(Table1__2[[#This Row],[Order date]],"dddd")</f>
        <v>Sunday</v>
      </c>
      <c r="Y50391" s="3" t="str">
        <f>IF(OR(Table1__2[[#This Row],[Day]]="Saturday",Table1__2[[#This Row],[Day]]="Sunday"),"Holiday","Non-Holiday")</f>
        <v>Holiday</v>
      </c>
      <c r="Z50391" s="3" t="str">
        <f>TEXT(Table1__2[[#This Row],[Order date]],"mmmm")</f>
        <v>February</v>
      </c>
    </row>
    <row r="50392" spans="1:26" x14ac:dyDescent="0.3">
      <c r="A50392">
        <v>24117</v>
      </c>
      <c r="B50392" t="s">
        <v>14724</v>
      </c>
      <c r="C50392" s="2">
        <v>44392</v>
      </c>
      <c r="D50392" s="2">
        <v>44398</v>
      </c>
      <c r="E50392" t="s">
        <v>98</v>
      </c>
      <c r="F50392" t="s">
        <v>4910</v>
      </c>
      <c r="G50392" t="s">
        <v>4911</v>
      </c>
      <c r="H50392" t="s">
        <v>68</v>
      </c>
      <c r="I50392" t="s">
        <v>14725</v>
      </c>
      <c r="J50392" t="s">
        <v>1226</v>
      </c>
      <c r="K50392" t="s">
        <v>164</v>
      </c>
      <c r="L50392" t="s">
        <v>49</v>
      </c>
      <c r="M50392" t="s">
        <v>165</v>
      </c>
      <c r="N50392" t="s">
        <v>34474</v>
      </c>
      <c r="O50392" t="s">
        <v>114</v>
      </c>
      <c r="P50392" t="s">
        <v>11183</v>
      </c>
      <c r="Q50392" t="s">
        <v>30190</v>
      </c>
      <c r="R50392" s="3">
        <v>7.77</v>
      </c>
      <c r="S50392">
        <v>1</v>
      </c>
      <c r="T50392" s="3">
        <v>0</v>
      </c>
      <c r="U50392" s="3">
        <v>1.62</v>
      </c>
      <c r="V50392" s="3">
        <v>0.28999999999999998</v>
      </c>
      <c r="W50392" t="s">
        <v>64</v>
      </c>
      <c r="X50392" t="str">
        <f>TEXT(Table1__2[[#This Row],[Order date]],"dddd")</f>
        <v>Thursday</v>
      </c>
      <c r="Y50392" s="3" t="str">
        <f>IF(OR(Table1__2[[#This Row],[Day]]="Saturday",Table1__2[[#This Row],[Day]]="Sunday"),"Holiday","Non-Holiday")</f>
        <v>Non-Holiday</v>
      </c>
      <c r="Z50392" s="3" t="str">
        <f>TEXT(Table1__2[[#This Row],[Order date]],"mmmm")</f>
        <v>July</v>
      </c>
    </row>
    <row r="50393" spans="1:26" x14ac:dyDescent="0.3">
      <c r="A50393">
        <v>28550</v>
      </c>
      <c r="B50393" t="s">
        <v>40227</v>
      </c>
      <c r="C50393" s="2">
        <v>44460</v>
      </c>
      <c r="D50393" s="2">
        <v>44466</v>
      </c>
      <c r="E50393" t="s">
        <v>98</v>
      </c>
      <c r="F50393" t="s">
        <v>8248</v>
      </c>
      <c r="G50393" t="s">
        <v>1246</v>
      </c>
      <c r="H50393" t="s">
        <v>68</v>
      </c>
      <c r="I50393" t="s">
        <v>1327</v>
      </c>
      <c r="J50393" t="s">
        <v>1327</v>
      </c>
      <c r="K50393" t="s">
        <v>841</v>
      </c>
      <c r="L50393" t="s">
        <v>49</v>
      </c>
      <c r="M50393" t="s">
        <v>350</v>
      </c>
      <c r="N50393" t="s">
        <v>25882</v>
      </c>
      <c r="O50393" t="s">
        <v>52</v>
      </c>
      <c r="P50393" t="s">
        <v>4240</v>
      </c>
      <c r="Q50393" t="s">
        <v>15508</v>
      </c>
      <c r="R50393" s="3">
        <v>26.43</v>
      </c>
      <c r="S50393">
        <v>1</v>
      </c>
      <c r="T50393" s="3">
        <v>0</v>
      </c>
      <c r="U50393" s="3">
        <v>7.92</v>
      </c>
      <c r="V50393" s="3">
        <v>0.28999999999999998</v>
      </c>
      <c r="W50393" t="s">
        <v>64</v>
      </c>
      <c r="X50393" t="str">
        <f>TEXT(Table1__2[[#This Row],[Order date]],"dddd")</f>
        <v>Tuesday</v>
      </c>
      <c r="Y50393" s="3" t="str">
        <f>IF(OR(Table1__2[[#This Row],[Day]]="Saturday",Table1__2[[#This Row],[Day]]="Sunday"),"Holiday","Non-Holiday")</f>
        <v>Non-Holiday</v>
      </c>
      <c r="Z50393" s="3" t="str">
        <f>TEXT(Table1__2[[#This Row],[Order date]],"mmmm")</f>
        <v>September</v>
      </c>
    </row>
    <row r="50394" spans="1:26" x14ac:dyDescent="0.3">
      <c r="A50394">
        <v>31327</v>
      </c>
      <c r="B50394" t="s">
        <v>3369</v>
      </c>
      <c r="C50394" s="2">
        <v>44091</v>
      </c>
      <c r="D50394" s="2">
        <v>44095</v>
      </c>
      <c r="E50394" t="s">
        <v>98</v>
      </c>
      <c r="F50394" t="s">
        <v>3370</v>
      </c>
      <c r="G50394" t="s">
        <v>2561</v>
      </c>
      <c r="H50394" t="s">
        <v>30</v>
      </c>
      <c r="I50394" t="s">
        <v>617</v>
      </c>
      <c r="J50394" t="s">
        <v>618</v>
      </c>
      <c r="K50394" t="s">
        <v>33</v>
      </c>
      <c r="L50394" t="s">
        <v>34</v>
      </c>
      <c r="M50394" t="s">
        <v>35</v>
      </c>
      <c r="N50394" t="s">
        <v>40886</v>
      </c>
      <c r="O50394" t="s">
        <v>114</v>
      </c>
      <c r="P50394" t="s">
        <v>8787</v>
      </c>
      <c r="Q50394" t="s">
        <v>40887</v>
      </c>
      <c r="R50394" s="3">
        <v>3.2640000000000002</v>
      </c>
      <c r="S50394">
        <v>2</v>
      </c>
      <c r="T50394" s="3">
        <v>0.2</v>
      </c>
      <c r="U50394" s="3">
        <v>1.1015999999999997</v>
      </c>
      <c r="V50394" s="3">
        <v>0.28999999999999998</v>
      </c>
      <c r="W50394" t="s">
        <v>64</v>
      </c>
      <c r="X50394" t="str">
        <f>TEXT(Table1__2[[#This Row],[Order date]],"dddd")</f>
        <v>Thursday</v>
      </c>
      <c r="Y50394" s="3" t="str">
        <f>IF(OR(Table1__2[[#This Row],[Day]]="Saturday",Table1__2[[#This Row],[Day]]="Sunday"),"Holiday","Non-Holiday")</f>
        <v>Non-Holiday</v>
      </c>
      <c r="Z50394" s="3" t="str">
        <f>TEXT(Table1__2[[#This Row],[Order date]],"mmmm")</f>
        <v>September</v>
      </c>
    </row>
    <row r="50395" spans="1:26" x14ac:dyDescent="0.3">
      <c r="A50395">
        <v>31810</v>
      </c>
      <c r="B50395" t="s">
        <v>45149</v>
      </c>
      <c r="C50395" s="2">
        <v>44917</v>
      </c>
      <c r="D50395" s="2">
        <v>44921</v>
      </c>
      <c r="E50395" t="s">
        <v>98</v>
      </c>
      <c r="F50395" t="s">
        <v>5709</v>
      </c>
      <c r="G50395" t="s">
        <v>5710</v>
      </c>
      <c r="H50395" t="s">
        <v>30</v>
      </c>
      <c r="I50395" t="s">
        <v>269</v>
      </c>
      <c r="J50395" t="s">
        <v>111</v>
      </c>
      <c r="K50395" t="s">
        <v>33</v>
      </c>
      <c r="L50395" t="s">
        <v>34</v>
      </c>
      <c r="M50395" t="s">
        <v>112</v>
      </c>
      <c r="N50395" t="s">
        <v>42235</v>
      </c>
      <c r="O50395" t="s">
        <v>114</v>
      </c>
      <c r="P50395" t="s">
        <v>5050</v>
      </c>
      <c r="Q50395" t="s">
        <v>42236</v>
      </c>
      <c r="R50395" s="3">
        <v>6.63</v>
      </c>
      <c r="S50395">
        <v>3</v>
      </c>
      <c r="T50395" s="3">
        <v>0</v>
      </c>
      <c r="U50395" s="3">
        <v>1.7901</v>
      </c>
      <c r="V50395" s="3">
        <v>0.28999999999999998</v>
      </c>
      <c r="W50395" t="s">
        <v>106</v>
      </c>
      <c r="X50395" t="str">
        <f>TEXT(Table1__2[[#This Row],[Order date]],"dddd")</f>
        <v>Thursday</v>
      </c>
      <c r="Y50395" s="3" t="str">
        <f>IF(OR(Table1__2[[#This Row],[Day]]="Saturday",Table1__2[[#This Row],[Day]]="Sunday"),"Holiday","Non-Holiday")</f>
        <v>Non-Holiday</v>
      </c>
      <c r="Z50395" s="3" t="str">
        <f>TEXT(Table1__2[[#This Row],[Order date]],"mmmm")</f>
        <v>December</v>
      </c>
    </row>
    <row r="50396" spans="1:26" x14ac:dyDescent="0.3">
      <c r="A50396">
        <v>33000</v>
      </c>
      <c r="B50396" t="s">
        <v>45786</v>
      </c>
      <c r="C50396" s="2">
        <v>43499</v>
      </c>
      <c r="D50396" s="2">
        <v>43503</v>
      </c>
      <c r="E50396" t="s">
        <v>98</v>
      </c>
      <c r="F50396" t="s">
        <v>1763</v>
      </c>
      <c r="G50396" t="s">
        <v>1764</v>
      </c>
      <c r="H50396" t="s">
        <v>68</v>
      </c>
      <c r="I50396" t="s">
        <v>893</v>
      </c>
      <c r="J50396" t="s">
        <v>111</v>
      </c>
      <c r="K50396" t="s">
        <v>33</v>
      </c>
      <c r="L50396" t="s">
        <v>34</v>
      </c>
      <c r="M50396" t="s">
        <v>112</v>
      </c>
      <c r="N50396" t="s">
        <v>40215</v>
      </c>
      <c r="O50396" t="s">
        <v>114</v>
      </c>
      <c r="P50396" t="s">
        <v>10161</v>
      </c>
      <c r="Q50396" t="s">
        <v>14200</v>
      </c>
      <c r="R50396" s="3">
        <v>12.350000000000001</v>
      </c>
      <c r="S50396">
        <v>5</v>
      </c>
      <c r="T50396" s="3">
        <v>0</v>
      </c>
      <c r="U50396" s="3">
        <v>5.8045</v>
      </c>
      <c r="V50396" s="3">
        <v>0.28999999999999998</v>
      </c>
      <c r="W50396" t="s">
        <v>64</v>
      </c>
      <c r="X50396" t="str">
        <f>TEXT(Table1__2[[#This Row],[Order date]],"dddd")</f>
        <v>Sunday</v>
      </c>
      <c r="Y50396" s="3" t="str">
        <f>IF(OR(Table1__2[[#This Row],[Day]]="Saturday",Table1__2[[#This Row],[Day]]="Sunday"),"Holiday","Non-Holiday")</f>
        <v>Holiday</v>
      </c>
      <c r="Z50396" s="3" t="str">
        <f>TEXT(Table1__2[[#This Row],[Order date]],"mmmm")</f>
        <v>February</v>
      </c>
    </row>
    <row r="50397" spans="1:26" x14ac:dyDescent="0.3">
      <c r="A50397">
        <v>33369</v>
      </c>
      <c r="B50397" t="s">
        <v>45787</v>
      </c>
      <c r="C50397" s="2">
        <v>44527</v>
      </c>
      <c r="D50397" s="2">
        <v>44533</v>
      </c>
      <c r="E50397" t="s">
        <v>98</v>
      </c>
      <c r="F50397" t="s">
        <v>1832</v>
      </c>
      <c r="G50397" t="s">
        <v>1833</v>
      </c>
      <c r="H50397" t="s">
        <v>45</v>
      </c>
      <c r="I50397" t="s">
        <v>446</v>
      </c>
      <c r="J50397" t="s">
        <v>447</v>
      </c>
      <c r="K50397" t="s">
        <v>33</v>
      </c>
      <c r="L50397" t="s">
        <v>34</v>
      </c>
      <c r="M50397" t="s">
        <v>112</v>
      </c>
      <c r="N50397" t="s">
        <v>43662</v>
      </c>
      <c r="O50397" t="s">
        <v>114</v>
      </c>
      <c r="P50397" t="s">
        <v>115</v>
      </c>
      <c r="Q50397" t="s">
        <v>43663</v>
      </c>
      <c r="R50397" s="3">
        <v>7.3120000000000012</v>
      </c>
      <c r="S50397">
        <v>2</v>
      </c>
      <c r="T50397" s="3">
        <v>0.2</v>
      </c>
      <c r="U50397" s="3">
        <v>2.5591999999999997</v>
      </c>
      <c r="V50397" s="3">
        <v>0.28999999999999998</v>
      </c>
      <c r="W50397" t="s">
        <v>64</v>
      </c>
      <c r="X50397" t="str">
        <f>TEXT(Table1__2[[#This Row],[Order date]],"dddd")</f>
        <v>Saturday</v>
      </c>
      <c r="Y50397" s="3" t="str">
        <f>IF(OR(Table1__2[[#This Row],[Day]]="Saturday",Table1__2[[#This Row],[Day]]="Sunday"),"Holiday","Non-Holiday")</f>
        <v>Holiday</v>
      </c>
      <c r="Z50397" s="3" t="str">
        <f>TEXT(Table1__2[[#This Row],[Order date]],"mmmm")</f>
        <v>November</v>
      </c>
    </row>
    <row r="50398" spans="1:26" x14ac:dyDescent="0.3">
      <c r="A50398">
        <v>33493</v>
      </c>
      <c r="B50398" t="s">
        <v>45788</v>
      </c>
      <c r="C50398" s="2">
        <v>44532</v>
      </c>
      <c r="D50398" s="2">
        <v>44537</v>
      </c>
      <c r="E50398" t="s">
        <v>98</v>
      </c>
      <c r="F50398" t="s">
        <v>7381</v>
      </c>
      <c r="G50398" t="s">
        <v>7382</v>
      </c>
      <c r="H50398" t="s">
        <v>30</v>
      </c>
      <c r="I50398" t="s">
        <v>8864</v>
      </c>
      <c r="J50398" t="s">
        <v>7379</v>
      </c>
      <c r="K50398" t="s">
        <v>33</v>
      </c>
      <c r="L50398" t="s">
        <v>34</v>
      </c>
      <c r="M50398" t="s">
        <v>123</v>
      </c>
      <c r="N50398" t="s">
        <v>42591</v>
      </c>
      <c r="O50398" t="s">
        <v>114</v>
      </c>
      <c r="P50398" t="s">
        <v>5050</v>
      </c>
      <c r="Q50398" t="s">
        <v>42592</v>
      </c>
      <c r="R50398" s="3">
        <v>4.7039999999999997</v>
      </c>
      <c r="S50398">
        <v>2</v>
      </c>
      <c r="T50398" s="3">
        <v>0.2</v>
      </c>
      <c r="U50398" s="3">
        <v>0.41160000000000019</v>
      </c>
      <c r="V50398" s="3">
        <v>0.28999999999999998</v>
      </c>
      <c r="W50398" t="s">
        <v>64</v>
      </c>
      <c r="X50398" t="str">
        <f>TEXT(Table1__2[[#This Row],[Order date]],"dddd")</f>
        <v>Thursday</v>
      </c>
      <c r="Y50398" s="3" t="str">
        <f>IF(OR(Table1__2[[#This Row],[Day]]="Saturday",Table1__2[[#This Row],[Day]]="Sunday"),"Holiday","Non-Holiday")</f>
        <v>Non-Holiday</v>
      </c>
      <c r="Z50398" s="3" t="str">
        <f>TEXT(Table1__2[[#This Row],[Order date]],"mmmm")</f>
        <v>December</v>
      </c>
    </row>
    <row r="50399" spans="1:26" x14ac:dyDescent="0.3">
      <c r="A50399">
        <v>34124</v>
      </c>
      <c r="B50399" t="s">
        <v>23272</v>
      </c>
      <c r="C50399" s="2">
        <v>43733</v>
      </c>
      <c r="D50399" s="2">
        <v>43738</v>
      </c>
      <c r="E50399" t="s">
        <v>98</v>
      </c>
      <c r="F50399" t="s">
        <v>3550</v>
      </c>
      <c r="G50399" t="s">
        <v>1461</v>
      </c>
      <c r="H50399" t="s">
        <v>68</v>
      </c>
      <c r="I50399" t="s">
        <v>1008</v>
      </c>
      <c r="J50399" t="s">
        <v>300</v>
      </c>
      <c r="K50399" t="s">
        <v>33</v>
      </c>
      <c r="L50399" t="s">
        <v>34</v>
      </c>
      <c r="M50399" t="s">
        <v>72</v>
      </c>
      <c r="N50399" t="s">
        <v>40886</v>
      </c>
      <c r="O50399" t="s">
        <v>114</v>
      </c>
      <c r="P50399" t="s">
        <v>8787</v>
      </c>
      <c r="Q50399" t="s">
        <v>40887</v>
      </c>
      <c r="R50399" s="3">
        <v>3.2640000000000002</v>
      </c>
      <c r="S50399">
        <v>2</v>
      </c>
      <c r="T50399" s="3">
        <v>0.2</v>
      </c>
      <c r="U50399" s="3">
        <v>1.1015999999999997</v>
      </c>
      <c r="V50399" s="3">
        <v>0.28999999999999998</v>
      </c>
      <c r="W50399" t="s">
        <v>64</v>
      </c>
      <c r="X50399" t="str">
        <f>TEXT(Table1__2[[#This Row],[Order date]],"dddd")</f>
        <v>Wednesday</v>
      </c>
      <c r="Y50399" s="3" t="str">
        <f>IF(OR(Table1__2[[#This Row],[Day]]="Saturday",Table1__2[[#This Row],[Day]]="Sunday"),"Holiday","Non-Holiday")</f>
        <v>Non-Holiday</v>
      </c>
      <c r="Z50399" s="3" t="str">
        <f>TEXT(Table1__2[[#This Row],[Order date]],"mmmm")</f>
        <v>September</v>
      </c>
    </row>
    <row r="50400" spans="1:26" x14ac:dyDescent="0.3">
      <c r="A50400">
        <v>34169</v>
      </c>
      <c r="B50400" t="s">
        <v>45789</v>
      </c>
      <c r="C50400" s="2">
        <v>44728</v>
      </c>
      <c r="D50400" s="2">
        <v>44733</v>
      </c>
      <c r="E50400" t="s">
        <v>98</v>
      </c>
      <c r="F50400" t="s">
        <v>4219</v>
      </c>
      <c r="G50400" t="s">
        <v>4220</v>
      </c>
      <c r="H50400" t="s">
        <v>30</v>
      </c>
      <c r="I50400" t="s">
        <v>269</v>
      </c>
      <c r="J50400" t="s">
        <v>111</v>
      </c>
      <c r="K50400" t="s">
        <v>33</v>
      </c>
      <c r="L50400" t="s">
        <v>34</v>
      </c>
      <c r="M50400" t="s">
        <v>112</v>
      </c>
      <c r="N50400" t="s">
        <v>38171</v>
      </c>
      <c r="O50400" t="s">
        <v>114</v>
      </c>
      <c r="P50400" t="s">
        <v>5050</v>
      </c>
      <c r="Q50400" t="s">
        <v>38172</v>
      </c>
      <c r="R50400" s="3">
        <v>4.26</v>
      </c>
      <c r="S50400">
        <v>1</v>
      </c>
      <c r="T50400" s="3">
        <v>0</v>
      </c>
      <c r="U50400" s="3">
        <v>1.7465999999999999</v>
      </c>
      <c r="V50400" s="3">
        <v>0.28999999999999998</v>
      </c>
      <c r="W50400" t="s">
        <v>64</v>
      </c>
      <c r="X50400" t="str">
        <f>TEXT(Table1__2[[#This Row],[Order date]],"dddd")</f>
        <v>Thursday</v>
      </c>
      <c r="Y50400" s="3" t="str">
        <f>IF(OR(Table1__2[[#This Row],[Day]]="Saturday",Table1__2[[#This Row],[Day]]="Sunday"),"Holiday","Non-Holiday")</f>
        <v>Non-Holiday</v>
      </c>
      <c r="Z50400" s="3" t="str">
        <f>TEXT(Table1__2[[#This Row],[Order date]],"mmmm")</f>
        <v>June</v>
      </c>
    </row>
    <row r="50401" spans="1:26" x14ac:dyDescent="0.3">
      <c r="A50401">
        <v>34748</v>
      </c>
      <c r="B50401" t="s">
        <v>36344</v>
      </c>
      <c r="C50401" s="2">
        <v>43716</v>
      </c>
      <c r="D50401" s="2">
        <v>43722</v>
      </c>
      <c r="E50401" t="s">
        <v>98</v>
      </c>
      <c r="F50401" t="s">
        <v>1187</v>
      </c>
      <c r="G50401" t="s">
        <v>1188</v>
      </c>
      <c r="H50401" t="s">
        <v>68</v>
      </c>
      <c r="I50401" t="s">
        <v>1284</v>
      </c>
      <c r="J50401" t="s">
        <v>111</v>
      </c>
      <c r="K50401" t="s">
        <v>33</v>
      </c>
      <c r="L50401" t="s">
        <v>34</v>
      </c>
      <c r="M50401" t="s">
        <v>112</v>
      </c>
      <c r="N50401" t="s">
        <v>43971</v>
      </c>
      <c r="O50401" t="s">
        <v>114</v>
      </c>
      <c r="P50401" t="s">
        <v>10161</v>
      </c>
      <c r="Q50401" t="s">
        <v>43972</v>
      </c>
      <c r="R50401" s="3">
        <v>4.0199999999999996</v>
      </c>
      <c r="S50401">
        <v>2</v>
      </c>
      <c r="T50401" s="3">
        <v>0</v>
      </c>
      <c r="U50401" s="3">
        <v>1.9697999999999998</v>
      </c>
      <c r="V50401" s="3">
        <v>0.28999999999999998</v>
      </c>
      <c r="W50401" t="s">
        <v>64</v>
      </c>
      <c r="X50401" t="str">
        <f>TEXT(Table1__2[[#This Row],[Order date]],"dddd")</f>
        <v>Sunday</v>
      </c>
      <c r="Y50401" s="3" t="str">
        <f>IF(OR(Table1__2[[#This Row],[Day]]="Saturday",Table1__2[[#This Row],[Day]]="Sunday"),"Holiday","Non-Holiday")</f>
        <v>Holiday</v>
      </c>
      <c r="Z50401" s="3" t="str">
        <f>TEXT(Table1__2[[#This Row],[Order date]],"mmmm")</f>
        <v>September</v>
      </c>
    </row>
    <row r="50402" spans="1:26" x14ac:dyDescent="0.3">
      <c r="A50402">
        <v>35152</v>
      </c>
      <c r="B50402" t="s">
        <v>9776</v>
      </c>
      <c r="C50402" s="2">
        <v>44858</v>
      </c>
      <c r="D50402" s="2">
        <v>44863</v>
      </c>
      <c r="E50402" t="s">
        <v>42</v>
      </c>
      <c r="F50402" t="s">
        <v>324</v>
      </c>
      <c r="G50402" t="s">
        <v>325</v>
      </c>
      <c r="H50402" t="s">
        <v>30</v>
      </c>
      <c r="I50402" t="s">
        <v>1907</v>
      </c>
      <c r="J50402" t="s">
        <v>300</v>
      </c>
      <c r="K50402" t="s">
        <v>33</v>
      </c>
      <c r="L50402" t="s">
        <v>34</v>
      </c>
      <c r="M50402" t="s">
        <v>72</v>
      </c>
      <c r="N50402" t="s">
        <v>35266</v>
      </c>
      <c r="O50402" t="s">
        <v>114</v>
      </c>
      <c r="P50402" t="s">
        <v>115</v>
      </c>
      <c r="Q50402" t="s">
        <v>32572</v>
      </c>
      <c r="R50402" s="3">
        <v>3.5639999999999992</v>
      </c>
      <c r="S50402">
        <v>3</v>
      </c>
      <c r="T50402" s="3">
        <v>0.8</v>
      </c>
      <c r="U50402" s="3">
        <v>-6.2370000000000019</v>
      </c>
      <c r="V50402" s="3">
        <v>0.28999999999999998</v>
      </c>
      <c r="W50402" t="s">
        <v>64</v>
      </c>
      <c r="X50402" t="str">
        <f>TEXT(Table1__2[[#This Row],[Order date]],"dddd")</f>
        <v>Monday</v>
      </c>
      <c r="Y50402" s="3" t="str">
        <f>IF(OR(Table1__2[[#This Row],[Day]]="Saturday",Table1__2[[#This Row],[Day]]="Sunday"),"Holiday","Non-Holiday")</f>
        <v>Non-Holiday</v>
      </c>
      <c r="Z50402" s="3" t="str">
        <f>TEXT(Table1__2[[#This Row],[Order date]],"mmmm")</f>
        <v>October</v>
      </c>
    </row>
    <row r="50403" spans="1:26" x14ac:dyDescent="0.3">
      <c r="A50403">
        <v>36014</v>
      </c>
      <c r="B50403" t="s">
        <v>45790</v>
      </c>
      <c r="C50403" s="2">
        <v>44177</v>
      </c>
      <c r="D50403" s="2">
        <v>44182</v>
      </c>
      <c r="E50403" t="s">
        <v>98</v>
      </c>
      <c r="F50403" t="s">
        <v>2277</v>
      </c>
      <c r="G50403" t="s">
        <v>2278</v>
      </c>
      <c r="H50403" t="s">
        <v>30</v>
      </c>
      <c r="I50403" t="s">
        <v>5847</v>
      </c>
      <c r="J50403" t="s">
        <v>3618</v>
      </c>
      <c r="K50403" t="s">
        <v>33</v>
      </c>
      <c r="L50403" t="s">
        <v>34</v>
      </c>
      <c r="M50403" t="s">
        <v>35</v>
      </c>
      <c r="N50403" t="s">
        <v>41912</v>
      </c>
      <c r="O50403" t="s">
        <v>114</v>
      </c>
      <c r="P50403" t="s">
        <v>5050</v>
      </c>
      <c r="Q50403" t="s">
        <v>41913</v>
      </c>
      <c r="R50403" s="3">
        <v>8.2200000000000006</v>
      </c>
      <c r="S50403">
        <v>3</v>
      </c>
      <c r="T50403" s="3">
        <v>0</v>
      </c>
      <c r="U50403" s="3">
        <v>2.2194000000000007</v>
      </c>
      <c r="V50403" s="3">
        <v>0.28999999999999998</v>
      </c>
      <c r="W50403" t="s">
        <v>64</v>
      </c>
      <c r="X50403" t="str">
        <f>TEXT(Table1__2[[#This Row],[Order date]],"dddd")</f>
        <v>Saturday</v>
      </c>
      <c r="Y50403" s="3" t="str">
        <f>IF(OR(Table1__2[[#This Row],[Day]]="Saturday",Table1__2[[#This Row],[Day]]="Sunday"),"Holiday","Non-Holiday")</f>
        <v>Holiday</v>
      </c>
      <c r="Z50403" s="3" t="str">
        <f>TEXT(Table1__2[[#This Row],[Order date]],"mmmm")</f>
        <v>December</v>
      </c>
    </row>
    <row r="50404" spans="1:26" x14ac:dyDescent="0.3">
      <c r="A50404">
        <v>36319</v>
      </c>
      <c r="B50404" t="s">
        <v>40308</v>
      </c>
      <c r="C50404" s="2">
        <v>44549</v>
      </c>
      <c r="D50404" s="2">
        <v>44555</v>
      </c>
      <c r="E50404" t="s">
        <v>98</v>
      </c>
      <c r="F50404" t="s">
        <v>4984</v>
      </c>
      <c r="G50404" t="s">
        <v>4985</v>
      </c>
      <c r="H50404" t="s">
        <v>30</v>
      </c>
      <c r="I50404" t="s">
        <v>893</v>
      </c>
      <c r="J50404" t="s">
        <v>111</v>
      </c>
      <c r="K50404" t="s">
        <v>33</v>
      </c>
      <c r="L50404" t="s">
        <v>34</v>
      </c>
      <c r="M50404" t="s">
        <v>112</v>
      </c>
      <c r="N50404" t="s">
        <v>1058</v>
      </c>
      <c r="O50404" t="s">
        <v>37</v>
      </c>
      <c r="P50404" t="s">
        <v>38</v>
      </c>
      <c r="Q50404" t="s">
        <v>1059</v>
      </c>
      <c r="R50404" s="3">
        <v>772.47</v>
      </c>
      <c r="S50404">
        <v>3</v>
      </c>
      <c r="T50404" s="3">
        <v>0</v>
      </c>
      <c r="U50404" s="3">
        <v>146.76929999999993</v>
      </c>
      <c r="V50404" s="3">
        <v>0.28999999999999998</v>
      </c>
      <c r="W50404" t="s">
        <v>64</v>
      </c>
      <c r="X50404" t="str">
        <f>TEXT(Table1__2[[#This Row],[Order date]],"dddd")</f>
        <v>Sunday</v>
      </c>
      <c r="Y50404" s="3" t="str">
        <f>IF(OR(Table1__2[[#This Row],[Day]]="Saturday",Table1__2[[#This Row],[Day]]="Sunday"),"Holiday","Non-Holiday")</f>
        <v>Holiday</v>
      </c>
      <c r="Z50404" s="3" t="str">
        <f>TEXT(Table1__2[[#This Row],[Order date]],"mmmm")</f>
        <v>December</v>
      </c>
    </row>
    <row r="50405" spans="1:26" x14ac:dyDescent="0.3">
      <c r="A50405">
        <v>36655</v>
      </c>
      <c r="B50405" t="s">
        <v>37999</v>
      </c>
      <c r="C50405" s="2">
        <v>43682</v>
      </c>
      <c r="D50405" s="2">
        <v>43688</v>
      </c>
      <c r="E50405" t="s">
        <v>98</v>
      </c>
      <c r="F50405" t="s">
        <v>6512</v>
      </c>
      <c r="G50405" t="s">
        <v>6513</v>
      </c>
      <c r="H50405" t="s">
        <v>30</v>
      </c>
      <c r="I50405" t="s">
        <v>1284</v>
      </c>
      <c r="J50405" t="s">
        <v>111</v>
      </c>
      <c r="K50405" t="s">
        <v>33</v>
      </c>
      <c r="L50405" t="s">
        <v>34</v>
      </c>
      <c r="M50405" t="s">
        <v>112</v>
      </c>
      <c r="N50405" t="s">
        <v>42440</v>
      </c>
      <c r="O50405" t="s">
        <v>114</v>
      </c>
      <c r="P50405" t="s">
        <v>797</v>
      </c>
      <c r="Q50405" t="s">
        <v>42441</v>
      </c>
      <c r="R50405" s="3">
        <v>15.78</v>
      </c>
      <c r="S50405">
        <v>2</v>
      </c>
      <c r="T50405" s="3">
        <v>0</v>
      </c>
      <c r="U50405" s="3">
        <v>0.63119999999999798</v>
      </c>
      <c r="V50405" s="3">
        <v>0.28999999999999998</v>
      </c>
      <c r="W50405" t="s">
        <v>64</v>
      </c>
      <c r="X50405" t="str">
        <f>TEXT(Table1__2[[#This Row],[Order date]],"dddd")</f>
        <v>Monday</v>
      </c>
      <c r="Y50405" s="3" t="str">
        <f>IF(OR(Table1__2[[#This Row],[Day]]="Saturday",Table1__2[[#This Row],[Day]]="Sunday"),"Holiday","Non-Holiday")</f>
        <v>Non-Holiday</v>
      </c>
      <c r="Z50405" s="3" t="str">
        <f>TEXT(Table1__2[[#This Row],[Order date]],"mmmm")</f>
        <v>August</v>
      </c>
    </row>
    <row r="50406" spans="1:26" x14ac:dyDescent="0.3">
      <c r="A50406">
        <v>37257</v>
      </c>
      <c r="B50406" t="s">
        <v>45791</v>
      </c>
      <c r="C50406" s="2">
        <v>44602</v>
      </c>
      <c r="D50406" s="2">
        <v>44607</v>
      </c>
      <c r="E50406" t="s">
        <v>42</v>
      </c>
      <c r="F50406" t="s">
        <v>3354</v>
      </c>
      <c r="G50406" t="s">
        <v>3355</v>
      </c>
      <c r="H50406" t="s">
        <v>45</v>
      </c>
      <c r="I50406" t="s">
        <v>269</v>
      </c>
      <c r="J50406" t="s">
        <v>111</v>
      </c>
      <c r="K50406" t="s">
        <v>33</v>
      </c>
      <c r="L50406" t="s">
        <v>34</v>
      </c>
      <c r="M50406" t="s">
        <v>112</v>
      </c>
      <c r="N50406" t="s">
        <v>36376</v>
      </c>
      <c r="O50406" t="s">
        <v>52</v>
      </c>
      <c r="P50406" t="s">
        <v>4240</v>
      </c>
      <c r="Q50406" t="s">
        <v>36377</v>
      </c>
      <c r="R50406" s="3">
        <v>21.12</v>
      </c>
      <c r="S50406">
        <v>4</v>
      </c>
      <c r="T50406" s="3">
        <v>0</v>
      </c>
      <c r="U50406" s="3">
        <v>6.5471999999999984</v>
      </c>
      <c r="V50406" s="3">
        <v>0.28999999999999998</v>
      </c>
      <c r="W50406" t="s">
        <v>64</v>
      </c>
      <c r="X50406" t="str">
        <f>TEXT(Table1__2[[#This Row],[Order date]],"dddd")</f>
        <v>Thursday</v>
      </c>
      <c r="Y50406" s="3" t="str">
        <f>IF(OR(Table1__2[[#This Row],[Day]]="Saturday",Table1__2[[#This Row],[Day]]="Sunday"),"Holiday","Non-Holiday")</f>
        <v>Non-Holiday</v>
      </c>
      <c r="Z50406" s="3" t="str">
        <f>TEXT(Table1__2[[#This Row],[Order date]],"mmmm")</f>
        <v>February</v>
      </c>
    </row>
    <row r="50407" spans="1:26" x14ac:dyDescent="0.3">
      <c r="A50407">
        <v>37772</v>
      </c>
      <c r="B50407" t="s">
        <v>20621</v>
      </c>
      <c r="C50407" s="2">
        <v>44716</v>
      </c>
      <c r="D50407" s="2">
        <v>44723</v>
      </c>
      <c r="E50407" t="s">
        <v>98</v>
      </c>
      <c r="F50407" t="s">
        <v>5459</v>
      </c>
      <c r="G50407" t="s">
        <v>5460</v>
      </c>
      <c r="H50407" t="s">
        <v>30</v>
      </c>
      <c r="I50407" t="s">
        <v>19915</v>
      </c>
      <c r="J50407" t="s">
        <v>467</v>
      </c>
      <c r="K50407" t="s">
        <v>33</v>
      </c>
      <c r="L50407" t="s">
        <v>34</v>
      </c>
      <c r="M50407" t="s">
        <v>123</v>
      </c>
      <c r="N50407" t="s">
        <v>33313</v>
      </c>
      <c r="O50407" t="s">
        <v>114</v>
      </c>
      <c r="P50407" t="s">
        <v>115</v>
      </c>
      <c r="Q50407" t="s">
        <v>41869</v>
      </c>
      <c r="R50407" s="3">
        <v>4.5540000000000003</v>
      </c>
      <c r="S50407">
        <v>3</v>
      </c>
      <c r="T50407" s="3">
        <v>0.7</v>
      </c>
      <c r="U50407" s="3">
        <v>-3.4913999999999987</v>
      </c>
      <c r="V50407" s="3">
        <v>0.28999999999999998</v>
      </c>
      <c r="W50407" t="s">
        <v>64</v>
      </c>
      <c r="X50407" t="str">
        <f>TEXT(Table1__2[[#This Row],[Order date]],"dddd")</f>
        <v>Saturday</v>
      </c>
      <c r="Y50407" s="3" t="str">
        <f>IF(OR(Table1__2[[#This Row],[Day]]="Saturday",Table1__2[[#This Row],[Day]]="Sunday"),"Holiday","Non-Holiday")</f>
        <v>Holiday</v>
      </c>
      <c r="Z50407" s="3" t="str">
        <f>TEXT(Table1__2[[#This Row],[Order date]],"mmmm")</f>
        <v>June</v>
      </c>
    </row>
    <row r="50408" spans="1:26" x14ac:dyDescent="0.3">
      <c r="A50408">
        <v>38115</v>
      </c>
      <c r="B50408" t="s">
        <v>24276</v>
      </c>
      <c r="C50408" s="2">
        <v>44924</v>
      </c>
      <c r="D50408" s="2">
        <v>44928</v>
      </c>
      <c r="E50408" t="s">
        <v>98</v>
      </c>
      <c r="F50408" t="s">
        <v>7208</v>
      </c>
      <c r="G50408" t="s">
        <v>5914</v>
      </c>
      <c r="H50408" t="s">
        <v>45</v>
      </c>
      <c r="I50408" t="s">
        <v>9015</v>
      </c>
      <c r="J50408" t="s">
        <v>218</v>
      </c>
      <c r="K50408" t="s">
        <v>33</v>
      </c>
      <c r="L50408" t="s">
        <v>34</v>
      </c>
      <c r="M50408" t="s">
        <v>72</v>
      </c>
      <c r="N50408" t="s">
        <v>36340</v>
      </c>
      <c r="O50408" t="s">
        <v>114</v>
      </c>
      <c r="P50408" t="s">
        <v>115</v>
      </c>
      <c r="Q50408" t="s">
        <v>44961</v>
      </c>
      <c r="R50408" s="3">
        <v>1.6799999999999995</v>
      </c>
      <c r="S50408">
        <v>5</v>
      </c>
      <c r="T50408" s="3">
        <v>0.8</v>
      </c>
      <c r="U50408" s="3">
        <v>-2.6880000000000015</v>
      </c>
      <c r="V50408" s="3">
        <v>0.28999999999999998</v>
      </c>
      <c r="W50408" t="s">
        <v>106</v>
      </c>
      <c r="X50408" t="str">
        <f>TEXT(Table1__2[[#This Row],[Order date]],"dddd")</f>
        <v>Thursday</v>
      </c>
      <c r="Y50408" s="3" t="str">
        <f>IF(OR(Table1__2[[#This Row],[Day]]="Saturday",Table1__2[[#This Row],[Day]]="Sunday"),"Holiday","Non-Holiday")</f>
        <v>Non-Holiday</v>
      </c>
      <c r="Z50408" s="3" t="str">
        <f>TEXT(Table1__2[[#This Row],[Order date]],"mmmm")</f>
        <v>December</v>
      </c>
    </row>
    <row r="50409" spans="1:26" x14ac:dyDescent="0.3">
      <c r="A50409">
        <v>38662</v>
      </c>
      <c r="B50409" t="s">
        <v>21124</v>
      </c>
      <c r="C50409" s="2">
        <v>44529</v>
      </c>
      <c r="D50409" s="2">
        <v>44535</v>
      </c>
      <c r="E50409" t="s">
        <v>98</v>
      </c>
      <c r="F50409" t="s">
        <v>5013</v>
      </c>
      <c r="G50409" t="s">
        <v>5014</v>
      </c>
      <c r="H50409" t="s">
        <v>45</v>
      </c>
      <c r="I50409" t="s">
        <v>617</v>
      </c>
      <c r="J50409" t="s">
        <v>618</v>
      </c>
      <c r="K50409" t="s">
        <v>33</v>
      </c>
      <c r="L50409" t="s">
        <v>34</v>
      </c>
      <c r="M50409" t="s">
        <v>35</v>
      </c>
      <c r="N50409" t="s">
        <v>34745</v>
      </c>
      <c r="O50409" t="s">
        <v>114</v>
      </c>
      <c r="P50409" t="s">
        <v>115</v>
      </c>
      <c r="Q50409" t="s">
        <v>42516</v>
      </c>
      <c r="R50409" s="3">
        <v>6.8880000000000017</v>
      </c>
      <c r="S50409">
        <v>2</v>
      </c>
      <c r="T50409" s="3">
        <v>0.7</v>
      </c>
      <c r="U50409" s="3">
        <v>-5.0511999999999997</v>
      </c>
      <c r="V50409" s="3">
        <v>0.28999999999999998</v>
      </c>
      <c r="W50409" t="s">
        <v>64</v>
      </c>
      <c r="X50409" t="str">
        <f>TEXT(Table1__2[[#This Row],[Order date]],"dddd")</f>
        <v>Monday</v>
      </c>
      <c r="Y50409" s="3" t="str">
        <f>IF(OR(Table1__2[[#This Row],[Day]]="Saturday",Table1__2[[#This Row],[Day]]="Sunday"),"Holiday","Non-Holiday")</f>
        <v>Non-Holiday</v>
      </c>
      <c r="Z50409" s="3" t="str">
        <f>TEXT(Table1__2[[#This Row],[Order date]],"mmmm")</f>
        <v>November</v>
      </c>
    </row>
    <row r="50410" spans="1:26" x14ac:dyDescent="0.3">
      <c r="A50410">
        <v>39102</v>
      </c>
      <c r="B50410" t="s">
        <v>17472</v>
      </c>
      <c r="C50410" s="2">
        <v>44096</v>
      </c>
      <c r="D50410" s="2">
        <v>44100</v>
      </c>
      <c r="E50410" t="s">
        <v>98</v>
      </c>
      <c r="F50410" t="s">
        <v>5384</v>
      </c>
      <c r="G50410" t="s">
        <v>5385</v>
      </c>
      <c r="H50410" t="s">
        <v>68</v>
      </c>
      <c r="I50410" t="s">
        <v>2266</v>
      </c>
      <c r="J50410" t="s">
        <v>7379</v>
      </c>
      <c r="K50410" t="s">
        <v>33</v>
      </c>
      <c r="L50410" t="s">
        <v>34</v>
      </c>
      <c r="M50410" t="s">
        <v>123</v>
      </c>
      <c r="N50410" t="s">
        <v>41556</v>
      </c>
      <c r="O50410" t="s">
        <v>114</v>
      </c>
      <c r="P50410" t="s">
        <v>5050</v>
      </c>
      <c r="Q50410" t="s">
        <v>41557</v>
      </c>
      <c r="R50410" s="3">
        <v>2.8160000000000003</v>
      </c>
      <c r="S50410">
        <v>2</v>
      </c>
      <c r="T50410" s="3">
        <v>0.2</v>
      </c>
      <c r="U50410" s="3">
        <v>0.31679999999999986</v>
      </c>
      <c r="V50410" s="3">
        <v>0.28999999999999998</v>
      </c>
      <c r="W50410" t="s">
        <v>64</v>
      </c>
      <c r="X50410" t="str">
        <f>TEXT(Table1__2[[#This Row],[Order date]],"dddd")</f>
        <v>Tuesday</v>
      </c>
      <c r="Y50410" s="3" t="str">
        <f>IF(OR(Table1__2[[#This Row],[Day]]="Saturday",Table1__2[[#This Row],[Day]]="Sunday"),"Holiday","Non-Holiday")</f>
        <v>Non-Holiday</v>
      </c>
      <c r="Z50410" s="3" t="str">
        <f>TEXT(Table1__2[[#This Row],[Order date]],"mmmm")</f>
        <v>September</v>
      </c>
    </row>
    <row r="50411" spans="1:26" x14ac:dyDescent="0.3">
      <c r="A50411">
        <v>40012</v>
      </c>
      <c r="B50411" t="s">
        <v>45792</v>
      </c>
      <c r="C50411" s="2">
        <v>44882</v>
      </c>
      <c r="D50411" s="2">
        <v>44886</v>
      </c>
      <c r="E50411" t="s">
        <v>42</v>
      </c>
      <c r="F50411" t="s">
        <v>3617</v>
      </c>
      <c r="G50411" t="s">
        <v>2162</v>
      </c>
      <c r="H50411" t="s">
        <v>45</v>
      </c>
      <c r="I50411" t="s">
        <v>45793</v>
      </c>
      <c r="J50411" t="s">
        <v>1087</v>
      </c>
      <c r="K50411" t="s">
        <v>33</v>
      </c>
      <c r="L50411" t="s">
        <v>34</v>
      </c>
      <c r="M50411" t="s">
        <v>35</v>
      </c>
      <c r="N50411" t="s">
        <v>41472</v>
      </c>
      <c r="O50411" t="s">
        <v>114</v>
      </c>
      <c r="P50411" t="s">
        <v>115</v>
      </c>
      <c r="Q50411" t="s">
        <v>41473</v>
      </c>
      <c r="R50411" s="3">
        <v>1.8240000000000003</v>
      </c>
      <c r="S50411">
        <v>1</v>
      </c>
      <c r="T50411" s="3">
        <v>0.7</v>
      </c>
      <c r="U50411" s="3">
        <v>-1.3983999999999996</v>
      </c>
      <c r="V50411" s="3">
        <v>0.28999999999999998</v>
      </c>
      <c r="W50411" t="s">
        <v>106</v>
      </c>
      <c r="X50411" t="str">
        <f>TEXT(Table1__2[[#This Row],[Order date]],"dddd")</f>
        <v>Thursday</v>
      </c>
      <c r="Y50411" s="3" t="str">
        <f>IF(OR(Table1__2[[#This Row],[Day]]="Saturday",Table1__2[[#This Row],[Day]]="Sunday"),"Holiday","Non-Holiday")</f>
        <v>Non-Holiday</v>
      </c>
      <c r="Z50411" s="3" t="str">
        <f>TEXT(Table1__2[[#This Row],[Order date]],"mmmm")</f>
        <v>November</v>
      </c>
    </row>
    <row r="50412" spans="1:26" x14ac:dyDescent="0.3">
      <c r="A50412">
        <v>40072</v>
      </c>
      <c r="B50412" t="s">
        <v>45794</v>
      </c>
      <c r="C50412" s="2">
        <v>44536</v>
      </c>
      <c r="D50412" s="2">
        <v>44540</v>
      </c>
      <c r="E50412" t="s">
        <v>42</v>
      </c>
      <c r="F50412" t="s">
        <v>956</v>
      </c>
      <c r="G50412" t="s">
        <v>957</v>
      </c>
      <c r="H50412" t="s">
        <v>68</v>
      </c>
      <c r="I50412" t="s">
        <v>217</v>
      </c>
      <c r="J50412" t="s">
        <v>218</v>
      </c>
      <c r="K50412" t="s">
        <v>33</v>
      </c>
      <c r="L50412" t="s">
        <v>34</v>
      </c>
      <c r="M50412" t="s">
        <v>72</v>
      </c>
      <c r="N50412" t="s">
        <v>42720</v>
      </c>
      <c r="O50412" t="s">
        <v>114</v>
      </c>
      <c r="P50412" t="s">
        <v>5050</v>
      </c>
      <c r="Q50412" t="s">
        <v>42721</v>
      </c>
      <c r="R50412" s="3">
        <v>3.536</v>
      </c>
      <c r="S50412">
        <v>2</v>
      </c>
      <c r="T50412" s="3">
        <v>0.2</v>
      </c>
      <c r="U50412" s="3">
        <v>0.30940000000000001</v>
      </c>
      <c r="V50412" s="3">
        <v>0.28999999999999998</v>
      </c>
      <c r="W50412" t="s">
        <v>106</v>
      </c>
      <c r="X50412" t="str">
        <f>TEXT(Table1__2[[#This Row],[Order date]],"dddd")</f>
        <v>Monday</v>
      </c>
      <c r="Y50412" s="3" t="str">
        <f>IF(OR(Table1__2[[#This Row],[Day]]="Saturday",Table1__2[[#This Row],[Day]]="Sunday"),"Holiday","Non-Holiday")</f>
        <v>Non-Holiday</v>
      </c>
      <c r="Z50412" s="3" t="str">
        <f>TEXT(Table1__2[[#This Row],[Order date]],"mmmm")</f>
        <v>December</v>
      </c>
    </row>
    <row r="50413" spans="1:26" x14ac:dyDescent="0.3">
      <c r="A50413">
        <v>40341</v>
      </c>
      <c r="B50413" t="s">
        <v>26194</v>
      </c>
      <c r="C50413" s="2">
        <v>44912</v>
      </c>
      <c r="D50413" s="2">
        <v>44916</v>
      </c>
      <c r="E50413" t="s">
        <v>42</v>
      </c>
      <c r="F50413" t="s">
        <v>4049</v>
      </c>
      <c r="G50413" t="s">
        <v>4050</v>
      </c>
      <c r="H50413" t="s">
        <v>45</v>
      </c>
      <c r="I50413" t="s">
        <v>8549</v>
      </c>
      <c r="J50413" t="s">
        <v>111</v>
      </c>
      <c r="K50413" t="s">
        <v>33</v>
      </c>
      <c r="L50413" t="s">
        <v>34</v>
      </c>
      <c r="M50413" t="s">
        <v>112</v>
      </c>
      <c r="N50413" t="s">
        <v>42050</v>
      </c>
      <c r="O50413" t="s">
        <v>114</v>
      </c>
      <c r="P50413" t="s">
        <v>115</v>
      </c>
      <c r="Q50413" t="s">
        <v>42051</v>
      </c>
      <c r="R50413" s="3">
        <v>5.9840000000000009</v>
      </c>
      <c r="S50413">
        <v>2</v>
      </c>
      <c r="T50413" s="3">
        <v>0.2</v>
      </c>
      <c r="U50413" s="3">
        <v>2.2439999999999998</v>
      </c>
      <c r="V50413" s="3">
        <v>0.28999999999999998</v>
      </c>
      <c r="W50413" t="s">
        <v>64</v>
      </c>
      <c r="X50413" t="str">
        <f>TEXT(Table1__2[[#This Row],[Order date]],"dddd")</f>
        <v>Saturday</v>
      </c>
      <c r="Y50413" s="3" t="str">
        <f>IF(OR(Table1__2[[#This Row],[Day]]="Saturday",Table1__2[[#This Row],[Day]]="Sunday"),"Holiday","Non-Holiday")</f>
        <v>Holiday</v>
      </c>
      <c r="Z50413" s="3" t="str">
        <f>TEXT(Table1__2[[#This Row],[Order date]],"mmmm")</f>
        <v>December</v>
      </c>
    </row>
    <row r="50414" spans="1:26" x14ac:dyDescent="0.3">
      <c r="A50414">
        <v>40686</v>
      </c>
      <c r="B50414" t="s">
        <v>12198</v>
      </c>
      <c r="C50414" s="2">
        <v>44581</v>
      </c>
      <c r="D50414" s="2">
        <v>44585</v>
      </c>
      <c r="E50414" t="s">
        <v>98</v>
      </c>
      <c r="F50414" t="s">
        <v>589</v>
      </c>
      <c r="G50414" t="s">
        <v>590</v>
      </c>
      <c r="H50414" t="s">
        <v>30</v>
      </c>
      <c r="I50414" t="s">
        <v>331</v>
      </c>
      <c r="J50414" t="s">
        <v>4028</v>
      </c>
      <c r="K50414" t="s">
        <v>33</v>
      </c>
      <c r="L50414" t="s">
        <v>34</v>
      </c>
      <c r="M50414" t="s">
        <v>35</v>
      </c>
      <c r="N50414" t="s">
        <v>40886</v>
      </c>
      <c r="O50414" t="s">
        <v>114</v>
      </c>
      <c r="P50414" t="s">
        <v>8787</v>
      </c>
      <c r="Q50414" t="s">
        <v>40887</v>
      </c>
      <c r="R50414" s="3">
        <v>2.04</v>
      </c>
      <c r="S50414">
        <v>1</v>
      </c>
      <c r="T50414" s="3">
        <v>0</v>
      </c>
      <c r="U50414" s="3">
        <v>0.95879999999999987</v>
      </c>
      <c r="V50414" s="3">
        <v>0.28999999999999998</v>
      </c>
      <c r="W50414" t="s">
        <v>106</v>
      </c>
      <c r="X50414" t="str">
        <f>TEXT(Table1__2[[#This Row],[Order date]],"dddd")</f>
        <v>Thursday</v>
      </c>
      <c r="Y50414" s="3" t="str">
        <f>IF(OR(Table1__2[[#This Row],[Day]]="Saturday",Table1__2[[#This Row],[Day]]="Sunday"),"Holiday","Non-Holiday")</f>
        <v>Non-Holiday</v>
      </c>
      <c r="Z50414" s="3" t="str">
        <f>TEXT(Table1__2[[#This Row],[Order date]],"mmmm")</f>
        <v>January</v>
      </c>
    </row>
    <row r="50415" spans="1:26" x14ac:dyDescent="0.3">
      <c r="A50415">
        <v>41517</v>
      </c>
      <c r="B50415" t="s">
        <v>29896</v>
      </c>
      <c r="C50415" s="2">
        <v>44815</v>
      </c>
      <c r="D50415" s="2">
        <v>44818</v>
      </c>
      <c r="E50415" t="s">
        <v>56</v>
      </c>
      <c r="F50415" t="s">
        <v>9700</v>
      </c>
      <c r="G50415" t="s">
        <v>820</v>
      </c>
      <c r="H50415" t="s">
        <v>30</v>
      </c>
      <c r="I50415" t="s">
        <v>13110</v>
      </c>
      <c r="J50415" t="s">
        <v>13111</v>
      </c>
      <c r="K50415" t="s">
        <v>13112</v>
      </c>
      <c r="L50415" t="s">
        <v>147</v>
      </c>
      <c r="M50415" t="s">
        <v>147</v>
      </c>
      <c r="N50415" t="s">
        <v>36116</v>
      </c>
      <c r="O50415" t="s">
        <v>114</v>
      </c>
      <c r="P50415" t="s">
        <v>115</v>
      </c>
      <c r="Q50415" t="s">
        <v>23146</v>
      </c>
      <c r="R50415" s="3">
        <v>3.4380000000000002</v>
      </c>
      <c r="S50415">
        <v>1</v>
      </c>
      <c r="T50415" s="3">
        <v>0.7</v>
      </c>
      <c r="U50415" s="3">
        <v>-5.0519999999999987</v>
      </c>
      <c r="V50415" s="3">
        <v>0.28999999999999998</v>
      </c>
      <c r="W50415" t="s">
        <v>40</v>
      </c>
      <c r="X50415" t="str">
        <f>TEXT(Table1__2[[#This Row],[Order date]],"dddd")</f>
        <v>Sunday</v>
      </c>
      <c r="Y50415" s="3" t="str">
        <f>IF(OR(Table1__2[[#This Row],[Day]]="Saturday",Table1__2[[#This Row],[Day]]="Sunday"),"Holiday","Non-Holiday")</f>
        <v>Holiday</v>
      </c>
      <c r="Z50415" s="3" t="str">
        <f>TEXT(Table1__2[[#This Row],[Order date]],"mmmm")</f>
        <v>September</v>
      </c>
    </row>
    <row r="50416" spans="1:26" x14ac:dyDescent="0.3">
      <c r="A50416">
        <v>42122</v>
      </c>
      <c r="B50416" t="s">
        <v>23061</v>
      </c>
      <c r="C50416" s="2">
        <v>44491</v>
      </c>
      <c r="D50416" s="2">
        <v>44496</v>
      </c>
      <c r="E50416" t="s">
        <v>98</v>
      </c>
      <c r="F50416" t="s">
        <v>16407</v>
      </c>
      <c r="G50416" t="s">
        <v>2480</v>
      </c>
      <c r="H50416" t="s">
        <v>68</v>
      </c>
      <c r="I50416" t="s">
        <v>1290</v>
      </c>
      <c r="J50416" t="s">
        <v>1291</v>
      </c>
      <c r="K50416" t="s">
        <v>418</v>
      </c>
      <c r="L50416" t="s">
        <v>147</v>
      </c>
      <c r="M50416" t="s">
        <v>147</v>
      </c>
      <c r="N50416" t="s">
        <v>39689</v>
      </c>
      <c r="O50416" t="s">
        <v>114</v>
      </c>
      <c r="P50416" t="s">
        <v>115</v>
      </c>
      <c r="Q50416" t="s">
        <v>33463</v>
      </c>
      <c r="R50416" s="3">
        <v>6.6899999999999995</v>
      </c>
      <c r="S50416">
        <v>1</v>
      </c>
      <c r="T50416" s="3">
        <v>0</v>
      </c>
      <c r="U50416" s="3">
        <v>1.71</v>
      </c>
      <c r="V50416" s="3">
        <v>0.28999999999999998</v>
      </c>
      <c r="W50416" t="s">
        <v>64</v>
      </c>
      <c r="X50416" t="str">
        <f>TEXT(Table1__2[[#This Row],[Order date]],"dddd")</f>
        <v>Friday</v>
      </c>
      <c r="Y50416" s="3" t="str">
        <f>IF(OR(Table1__2[[#This Row],[Day]]="Saturday",Table1__2[[#This Row],[Day]]="Sunday"),"Holiday","Non-Holiday")</f>
        <v>Non-Holiday</v>
      </c>
      <c r="Z50416" s="3" t="str">
        <f>TEXT(Table1__2[[#This Row],[Order date]],"mmmm")</f>
        <v>October</v>
      </c>
    </row>
    <row r="50417" spans="1:26" x14ac:dyDescent="0.3">
      <c r="A50417">
        <v>43753</v>
      </c>
      <c r="B50417" t="s">
        <v>28119</v>
      </c>
      <c r="C50417" s="2">
        <v>43970</v>
      </c>
      <c r="D50417" s="2">
        <v>43975</v>
      </c>
      <c r="E50417" t="s">
        <v>42</v>
      </c>
      <c r="F50417" t="s">
        <v>12276</v>
      </c>
      <c r="G50417" t="s">
        <v>136</v>
      </c>
      <c r="H50417" t="s">
        <v>45</v>
      </c>
      <c r="I50417" t="s">
        <v>5599</v>
      </c>
      <c r="J50417" t="s">
        <v>5599</v>
      </c>
      <c r="K50417" t="s">
        <v>3561</v>
      </c>
      <c r="L50417" t="s">
        <v>79</v>
      </c>
      <c r="M50417" t="s">
        <v>79</v>
      </c>
      <c r="N50417" t="s">
        <v>24107</v>
      </c>
      <c r="O50417" t="s">
        <v>37</v>
      </c>
      <c r="P50417" t="s">
        <v>62</v>
      </c>
      <c r="Q50417" t="s">
        <v>6047</v>
      </c>
      <c r="R50417" s="3">
        <v>21.96</v>
      </c>
      <c r="S50417">
        <v>1</v>
      </c>
      <c r="T50417" s="3">
        <v>0.7</v>
      </c>
      <c r="U50417" s="3">
        <v>-47.579999999999984</v>
      </c>
      <c r="V50417" s="3">
        <v>0.28999999999999998</v>
      </c>
      <c r="W50417" t="s">
        <v>64</v>
      </c>
      <c r="X50417" t="str">
        <f>TEXT(Table1__2[[#This Row],[Order date]],"dddd")</f>
        <v>Tuesday</v>
      </c>
      <c r="Y50417" s="3" t="str">
        <f>IF(OR(Table1__2[[#This Row],[Day]]="Saturday",Table1__2[[#This Row],[Day]]="Sunday"),"Holiday","Non-Holiday")</f>
        <v>Non-Holiday</v>
      </c>
      <c r="Z50417" s="3" t="str">
        <f>TEXT(Table1__2[[#This Row],[Order date]],"mmmm")</f>
        <v>May</v>
      </c>
    </row>
    <row r="50418" spans="1:26" x14ac:dyDescent="0.3">
      <c r="A50418">
        <v>44210</v>
      </c>
      <c r="B50418" t="s">
        <v>44391</v>
      </c>
      <c r="C50418" s="2">
        <v>44878</v>
      </c>
      <c r="D50418" s="2">
        <v>44883</v>
      </c>
      <c r="E50418" t="s">
        <v>42</v>
      </c>
      <c r="F50418" t="s">
        <v>38745</v>
      </c>
      <c r="G50418" t="s">
        <v>643</v>
      </c>
      <c r="H50418" t="s">
        <v>30</v>
      </c>
      <c r="I50418" t="s">
        <v>3427</v>
      </c>
      <c r="J50418" t="s">
        <v>3427</v>
      </c>
      <c r="K50418" t="s">
        <v>1653</v>
      </c>
      <c r="L50418" t="s">
        <v>147</v>
      </c>
      <c r="M50418" t="s">
        <v>147</v>
      </c>
      <c r="N50418" t="s">
        <v>32010</v>
      </c>
      <c r="O50418" t="s">
        <v>114</v>
      </c>
      <c r="P50418" t="s">
        <v>5050</v>
      </c>
      <c r="Q50418" t="s">
        <v>28751</v>
      </c>
      <c r="R50418" s="3">
        <v>4.8840000000000003</v>
      </c>
      <c r="S50418">
        <v>1</v>
      </c>
      <c r="T50418" s="3">
        <v>0.6</v>
      </c>
      <c r="U50418" s="3">
        <v>-7.3260000000000005</v>
      </c>
      <c r="V50418" s="3">
        <v>0.28999999999999998</v>
      </c>
      <c r="W50418" t="s">
        <v>64</v>
      </c>
      <c r="X50418" t="str">
        <f>TEXT(Table1__2[[#This Row],[Order date]],"dddd")</f>
        <v>Sunday</v>
      </c>
      <c r="Y50418" s="3" t="str">
        <f>IF(OR(Table1__2[[#This Row],[Day]]="Saturday",Table1__2[[#This Row],[Day]]="Sunday"),"Holiday","Non-Holiday")</f>
        <v>Holiday</v>
      </c>
      <c r="Z50418" s="3" t="str">
        <f>TEXT(Table1__2[[#This Row],[Order date]],"mmmm")</f>
        <v>November</v>
      </c>
    </row>
    <row r="50419" spans="1:26" x14ac:dyDescent="0.3">
      <c r="A50419">
        <v>45319</v>
      </c>
      <c r="B50419" t="s">
        <v>43040</v>
      </c>
      <c r="C50419" s="2">
        <v>44631</v>
      </c>
      <c r="D50419" s="2">
        <v>44636</v>
      </c>
      <c r="E50419" t="s">
        <v>42</v>
      </c>
      <c r="F50419" t="s">
        <v>27327</v>
      </c>
      <c r="G50419" t="s">
        <v>10056</v>
      </c>
      <c r="H50419" t="s">
        <v>30</v>
      </c>
      <c r="I50419" t="s">
        <v>35993</v>
      </c>
      <c r="J50419" t="s">
        <v>35993</v>
      </c>
      <c r="K50419" t="s">
        <v>3561</v>
      </c>
      <c r="L50419" t="s">
        <v>79</v>
      </c>
      <c r="M50419" t="s">
        <v>79</v>
      </c>
      <c r="N50419" t="s">
        <v>36637</v>
      </c>
      <c r="O50419" t="s">
        <v>114</v>
      </c>
      <c r="P50419" t="s">
        <v>797</v>
      </c>
      <c r="Q50419" t="s">
        <v>30366</v>
      </c>
      <c r="R50419" s="3">
        <v>3.222</v>
      </c>
      <c r="S50419">
        <v>1</v>
      </c>
      <c r="T50419" s="3">
        <v>0.7</v>
      </c>
      <c r="U50419" s="3">
        <v>-3.5579999999999981</v>
      </c>
      <c r="V50419" s="3">
        <v>0.28999999999999998</v>
      </c>
      <c r="W50419" t="s">
        <v>64</v>
      </c>
      <c r="X50419" t="str">
        <f>TEXT(Table1__2[[#This Row],[Order date]],"dddd")</f>
        <v>Friday</v>
      </c>
      <c r="Y50419" s="3" t="str">
        <f>IF(OR(Table1__2[[#This Row],[Day]]="Saturday",Table1__2[[#This Row],[Day]]="Sunday"),"Holiday","Non-Holiday")</f>
        <v>Non-Holiday</v>
      </c>
      <c r="Z50419" s="3" t="str">
        <f>TEXT(Table1__2[[#This Row],[Order date]],"mmmm")</f>
        <v>March</v>
      </c>
    </row>
    <row r="50420" spans="1:26" x14ac:dyDescent="0.3">
      <c r="A50420">
        <v>46110</v>
      </c>
      <c r="B50420" t="s">
        <v>3558</v>
      </c>
      <c r="C50420" s="2">
        <v>44427</v>
      </c>
      <c r="D50420" s="2">
        <v>44428</v>
      </c>
      <c r="E50420" t="s">
        <v>56</v>
      </c>
      <c r="F50420" t="s">
        <v>1460</v>
      </c>
      <c r="G50420" t="s">
        <v>1461</v>
      </c>
      <c r="H50420" t="s">
        <v>68</v>
      </c>
      <c r="I50420" t="s">
        <v>3559</v>
      </c>
      <c r="J50420" t="s">
        <v>3560</v>
      </c>
      <c r="K50420" t="s">
        <v>3561</v>
      </c>
      <c r="L50420" t="s">
        <v>79</v>
      </c>
      <c r="M50420" t="s">
        <v>79</v>
      </c>
      <c r="N50420" t="s">
        <v>31985</v>
      </c>
      <c r="O50420" t="s">
        <v>114</v>
      </c>
      <c r="P50420" t="s">
        <v>11183</v>
      </c>
      <c r="Q50420" t="s">
        <v>30710</v>
      </c>
      <c r="R50420" s="3">
        <v>3.24</v>
      </c>
      <c r="S50420">
        <v>1</v>
      </c>
      <c r="T50420" s="3">
        <v>0.7</v>
      </c>
      <c r="U50420" s="3">
        <v>-6.0599999999999987</v>
      </c>
      <c r="V50420" s="3">
        <v>0.28999999999999998</v>
      </c>
      <c r="W50420" t="s">
        <v>64</v>
      </c>
      <c r="X50420" t="str">
        <f>TEXT(Table1__2[[#This Row],[Order date]],"dddd")</f>
        <v>Thursday</v>
      </c>
      <c r="Y50420" s="3" t="str">
        <f>IF(OR(Table1__2[[#This Row],[Day]]="Saturday",Table1__2[[#This Row],[Day]]="Sunday"),"Holiday","Non-Holiday")</f>
        <v>Non-Holiday</v>
      </c>
      <c r="Z50420" s="3" t="str">
        <f>TEXT(Table1__2[[#This Row],[Order date]],"mmmm")</f>
        <v>August</v>
      </c>
    </row>
    <row r="50421" spans="1:26" x14ac:dyDescent="0.3">
      <c r="A50421">
        <v>48039</v>
      </c>
      <c r="B50421" t="s">
        <v>44159</v>
      </c>
      <c r="C50421" s="2">
        <v>44220</v>
      </c>
      <c r="D50421" s="2">
        <v>44220</v>
      </c>
      <c r="E50421" t="s">
        <v>27</v>
      </c>
      <c r="F50421" t="s">
        <v>13208</v>
      </c>
      <c r="G50421" t="s">
        <v>5815</v>
      </c>
      <c r="H50421" t="s">
        <v>45</v>
      </c>
      <c r="I50421" t="s">
        <v>3567</v>
      </c>
      <c r="J50421" t="s">
        <v>3568</v>
      </c>
      <c r="K50421" t="s">
        <v>3569</v>
      </c>
      <c r="L50421" t="s">
        <v>147</v>
      </c>
      <c r="M50421" t="s">
        <v>147</v>
      </c>
      <c r="N50421" t="s">
        <v>37128</v>
      </c>
      <c r="O50421" t="s">
        <v>114</v>
      </c>
      <c r="P50421" t="s">
        <v>11183</v>
      </c>
      <c r="Q50421" t="s">
        <v>20633</v>
      </c>
      <c r="R50421" s="3">
        <v>12.72</v>
      </c>
      <c r="S50421">
        <v>1</v>
      </c>
      <c r="T50421" s="3">
        <v>0</v>
      </c>
      <c r="U50421" s="3">
        <v>6.36</v>
      </c>
      <c r="V50421" s="3">
        <v>0.28999999999999998</v>
      </c>
      <c r="W50421" t="s">
        <v>64</v>
      </c>
      <c r="X50421" t="str">
        <f>TEXT(Table1__2[[#This Row],[Order date]],"dddd")</f>
        <v>Sunday</v>
      </c>
      <c r="Y50421" s="3" t="str">
        <f>IF(OR(Table1__2[[#This Row],[Day]]="Saturday",Table1__2[[#This Row],[Day]]="Sunday"),"Holiday","Non-Holiday")</f>
        <v>Holiday</v>
      </c>
      <c r="Z50421" s="3" t="str">
        <f>TEXT(Table1__2[[#This Row],[Order date]],"mmmm")</f>
        <v>January</v>
      </c>
    </row>
    <row r="50422" spans="1:26" x14ac:dyDescent="0.3">
      <c r="A50422">
        <v>49029</v>
      </c>
      <c r="B50422" t="s">
        <v>45795</v>
      </c>
      <c r="C50422" s="2">
        <v>44526</v>
      </c>
      <c r="D50422" s="2">
        <v>44526</v>
      </c>
      <c r="E50422" t="s">
        <v>27</v>
      </c>
      <c r="F50422" t="s">
        <v>11974</v>
      </c>
      <c r="G50422" t="s">
        <v>3731</v>
      </c>
      <c r="H50422" t="s">
        <v>45</v>
      </c>
      <c r="I50422" t="s">
        <v>11875</v>
      </c>
      <c r="J50422" t="s">
        <v>11876</v>
      </c>
      <c r="K50422" t="s">
        <v>3561</v>
      </c>
      <c r="L50422" t="s">
        <v>79</v>
      </c>
      <c r="M50422" t="s">
        <v>79</v>
      </c>
      <c r="N50422" t="s">
        <v>15366</v>
      </c>
      <c r="O50422" t="s">
        <v>37</v>
      </c>
      <c r="P50422" t="s">
        <v>62</v>
      </c>
      <c r="Q50422" t="s">
        <v>10647</v>
      </c>
      <c r="R50422" s="3">
        <v>24.993000000000006</v>
      </c>
      <c r="S50422">
        <v>1</v>
      </c>
      <c r="T50422" s="3">
        <v>0.7</v>
      </c>
      <c r="U50422" s="3">
        <v>-40.826999999999998</v>
      </c>
      <c r="V50422" s="3">
        <v>0.28999999999999998</v>
      </c>
      <c r="W50422" t="s">
        <v>64</v>
      </c>
      <c r="X50422" t="str">
        <f>TEXT(Table1__2[[#This Row],[Order date]],"dddd")</f>
        <v>Friday</v>
      </c>
      <c r="Y50422" s="3" t="str">
        <f>IF(OR(Table1__2[[#This Row],[Day]]="Saturday",Table1__2[[#This Row],[Day]]="Sunday"),"Holiday","Non-Holiday")</f>
        <v>Non-Holiday</v>
      </c>
      <c r="Z50422" s="3" t="str">
        <f>TEXT(Table1__2[[#This Row],[Order date]],"mmmm")</f>
        <v>November</v>
      </c>
    </row>
    <row r="50423" spans="1:26" x14ac:dyDescent="0.3">
      <c r="A50423">
        <v>49805</v>
      </c>
      <c r="B50423" t="s">
        <v>45796</v>
      </c>
      <c r="C50423" s="2">
        <v>44548</v>
      </c>
      <c r="D50423" s="2">
        <v>44555</v>
      </c>
      <c r="E50423" t="s">
        <v>98</v>
      </c>
      <c r="F50423" t="s">
        <v>16614</v>
      </c>
      <c r="G50423" t="s">
        <v>4259</v>
      </c>
      <c r="H50423" t="s">
        <v>68</v>
      </c>
      <c r="I50423" t="s">
        <v>12757</v>
      </c>
      <c r="J50423" t="s">
        <v>3427</v>
      </c>
      <c r="K50423" t="s">
        <v>1653</v>
      </c>
      <c r="L50423" t="s">
        <v>147</v>
      </c>
      <c r="M50423" t="s">
        <v>147</v>
      </c>
      <c r="N50423" t="s">
        <v>14270</v>
      </c>
      <c r="O50423" t="s">
        <v>52</v>
      </c>
      <c r="P50423" t="s">
        <v>4240</v>
      </c>
      <c r="Q50423" t="s">
        <v>14271</v>
      </c>
      <c r="R50423" s="3">
        <v>20.124000000000002</v>
      </c>
      <c r="S50423">
        <v>1</v>
      </c>
      <c r="T50423" s="3">
        <v>0.6</v>
      </c>
      <c r="U50423" s="3">
        <v>-28.686</v>
      </c>
      <c r="V50423" s="3">
        <v>0.28999999999999998</v>
      </c>
      <c r="W50423" t="s">
        <v>64</v>
      </c>
      <c r="X50423" t="str">
        <f>TEXT(Table1__2[[#This Row],[Order date]],"dddd")</f>
        <v>Saturday</v>
      </c>
      <c r="Y50423" s="3" t="str">
        <f>IF(OR(Table1__2[[#This Row],[Day]]="Saturday",Table1__2[[#This Row],[Day]]="Sunday"),"Holiday","Non-Holiday")</f>
        <v>Holiday</v>
      </c>
      <c r="Z50423" s="3" t="str">
        <f>TEXT(Table1__2[[#This Row],[Order date]],"mmmm")</f>
        <v>December</v>
      </c>
    </row>
    <row r="50424" spans="1:26" x14ac:dyDescent="0.3">
      <c r="A50424">
        <v>50682</v>
      </c>
      <c r="B50424" t="s">
        <v>34403</v>
      </c>
      <c r="C50424" s="2">
        <v>44399</v>
      </c>
      <c r="D50424" s="2">
        <v>44403</v>
      </c>
      <c r="E50424" t="s">
        <v>98</v>
      </c>
      <c r="F50424" t="s">
        <v>6313</v>
      </c>
      <c r="G50424" t="s">
        <v>2298</v>
      </c>
      <c r="H50424" t="s">
        <v>30</v>
      </c>
      <c r="I50424" t="s">
        <v>4939</v>
      </c>
      <c r="J50424" t="s">
        <v>3427</v>
      </c>
      <c r="K50424" t="s">
        <v>1653</v>
      </c>
      <c r="L50424" t="s">
        <v>147</v>
      </c>
      <c r="M50424" t="s">
        <v>147</v>
      </c>
      <c r="N50424" t="s">
        <v>37377</v>
      </c>
      <c r="O50424" t="s">
        <v>114</v>
      </c>
      <c r="P50424" t="s">
        <v>115</v>
      </c>
      <c r="Q50424" t="s">
        <v>25165</v>
      </c>
      <c r="R50424" s="3">
        <v>5.16</v>
      </c>
      <c r="S50424">
        <v>1</v>
      </c>
      <c r="T50424" s="3">
        <v>0.6</v>
      </c>
      <c r="U50424" s="3">
        <v>-2.7299999999999986</v>
      </c>
      <c r="V50424" s="3">
        <v>0.28999999999999998</v>
      </c>
      <c r="W50424" t="s">
        <v>64</v>
      </c>
      <c r="X50424" t="str">
        <f>TEXT(Table1__2[[#This Row],[Order date]],"dddd")</f>
        <v>Thursday</v>
      </c>
      <c r="Y50424" s="3" t="str">
        <f>IF(OR(Table1__2[[#This Row],[Day]]="Saturday",Table1__2[[#This Row],[Day]]="Sunday"),"Holiday","Non-Holiday")</f>
        <v>Non-Holiday</v>
      </c>
      <c r="Z50424" s="3" t="str">
        <f>TEXT(Table1__2[[#This Row],[Order date]],"mmmm")</f>
        <v>July</v>
      </c>
    </row>
    <row r="50425" spans="1:26" x14ac:dyDescent="0.3">
      <c r="A50425">
        <v>2566</v>
      </c>
      <c r="B50425" t="s">
        <v>45797</v>
      </c>
      <c r="C50425" s="2">
        <v>44540</v>
      </c>
      <c r="D50425" s="2">
        <v>44544</v>
      </c>
      <c r="E50425" t="s">
        <v>98</v>
      </c>
      <c r="F50425" t="s">
        <v>4228</v>
      </c>
      <c r="G50425" t="s">
        <v>4229</v>
      </c>
      <c r="H50425" t="s">
        <v>45</v>
      </c>
      <c r="I50425" t="s">
        <v>23760</v>
      </c>
      <c r="J50425" t="s">
        <v>10288</v>
      </c>
      <c r="K50425" t="s">
        <v>5188</v>
      </c>
      <c r="L50425" t="s">
        <v>156</v>
      </c>
      <c r="M50425" t="s">
        <v>123</v>
      </c>
      <c r="N50425" t="s">
        <v>42545</v>
      </c>
      <c r="O50425" t="s">
        <v>114</v>
      </c>
      <c r="P50425" t="s">
        <v>115</v>
      </c>
      <c r="Q50425" t="s">
        <v>25406</v>
      </c>
      <c r="R50425" s="3">
        <v>3.5280000000000009</v>
      </c>
      <c r="S50425">
        <v>2</v>
      </c>
      <c r="T50425" s="3">
        <v>0.4</v>
      </c>
      <c r="U50425" s="3">
        <v>-0.59200000000000086</v>
      </c>
      <c r="V50425" s="3">
        <v>0.28799999999999998</v>
      </c>
      <c r="W50425" t="s">
        <v>106</v>
      </c>
      <c r="X50425" t="str">
        <f>TEXT(Table1__2[[#This Row],[Order date]],"dddd")</f>
        <v>Friday</v>
      </c>
      <c r="Y50425" s="3" t="str">
        <f>IF(OR(Table1__2[[#This Row],[Day]]="Saturday",Table1__2[[#This Row],[Day]]="Sunday"),"Holiday","Non-Holiday")</f>
        <v>Non-Holiday</v>
      </c>
      <c r="Z50425" s="3" t="str">
        <f>TEXT(Table1__2[[#This Row],[Order date]],"mmmm")</f>
        <v>December</v>
      </c>
    </row>
    <row r="50426" spans="1:26" x14ac:dyDescent="0.3">
      <c r="A50426">
        <v>5362</v>
      </c>
      <c r="B50426" t="s">
        <v>26046</v>
      </c>
      <c r="C50426" s="2">
        <v>44631</v>
      </c>
      <c r="D50426" s="2">
        <v>44636</v>
      </c>
      <c r="E50426" t="s">
        <v>98</v>
      </c>
      <c r="F50426" t="s">
        <v>151</v>
      </c>
      <c r="G50426" t="s">
        <v>152</v>
      </c>
      <c r="H50426" t="s">
        <v>68</v>
      </c>
      <c r="I50426" t="s">
        <v>2313</v>
      </c>
      <c r="J50426" t="s">
        <v>2314</v>
      </c>
      <c r="K50426" t="s">
        <v>242</v>
      </c>
      <c r="L50426" t="s">
        <v>156</v>
      </c>
      <c r="M50426" t="s">
        <v>234</v>
      </c>
      <c r="N50426" t="s">
        <v>42914</v>
      </c>
      <c r="O50426" t="s">
        <v>114</v>
      </c>
      <c r="P50426" t="s">
        <v>115</v>
      </c>
      <c r="Q50426" t="s">
        <v>31537</v>
      </c>
      <c r="R50426" s="3">
        <v>5.2200000000000006</v>
      </c>
      <c r="S50426">
        <v>1</v>
      </c>
      <c r="T50426" s="3">
        <v>0</v>
      </c>
      <c r="U50426" s="3">
        <v>1.86</v>
      </c>
      <c r="V50426" s="3">
        <v>0.28799999999999998</v>
      </c>
      <c r="W50426" t="s">
        <v>64</v>
      </c>
      <c r="X50426" t="str">
        <f>TEXT(Table1__2[[#This Row],[Order date]],"dddd")</f>
        <v>Friday</v>
      </c>
      <c r="Y50426" s="3" t="str">
        <f>IF(OR(Table1__2[[#This Row],[Day]]="Saturday",Table1__2[[#This Row],[Day]]="Sunday"),"Holiday","Non-Holiday")</f>
        <v>Non-Holiday</v>
      </c>
      <c r="Z50426" s="3" t="str">
        <f>TEXT(Table1__2[[#This Row],[Order date]],"mmmm")</f>
        <v>March</v>
      </c>
    </row>
    <row r="50427" spans="1:26" x14ac:dyDescent="0.3">
      <c r="A50427">
        <v>9022</v>
      </c>
      <c r="B50427" t="s">
        <v>12487</v>
      </c>
      <c r="C50427" s="2">
        <v>44109</v>
      </c>
      <c r="D50427" s="2">
        <v>44113</v>
      </c>
      <c r="E50427" t="s">
        <v>98</v>
      </c>
      <c r="F50427" t="s">
        <v>5709</v>
      </c>
      <c r="G50427" t="s">
        <v>5710</v>
      </c>
      <c r="H50427" t="s">
        <v>30</v>
      </c>
      <c r="I50427" t="s">
        <v>2397</v>
      </c>
      <c r="J50427" t="s">
        <v>2397</v>
      </c>
      <c r="K50427" t="s">
        <v>1605</v>
      </c>
      <c r="L50427" t="s">
        <v>156</v>
      </c>
      <c r="M50427" t="s">
        <v>285</v>
      </c>
      <c r="N50427" t="s">
        <v>25232</v>
      </c>
      <c r="O50427" t="s">
        <v>114</v>
      </c>
      <c r="P50427" t="s">
        <v>11183</v>
      </c>
      <c r="Q50427" t="s">
        <v>25233</v>
      </c>
      <c r="R50427" s="3">
        <v>6.1799999999999988</v>
      </c>
      <c r="S50427">
        <v>1</v>
      </c>
      <c r="T50427" s="3">
        <v>0</v>
      </c>
      <c r="U50427" s="3">
        <v>1.9</v>
      </c>
      <c r="V50427" s="3">
        <v>0.28799999999999998</v>
      </c>
      <c r="W50427" t="s">
        <v>64</v>
      </c>
      <c r="X50427" t="str">
        <f>TEXT(Table1__2[[#This Row],[Order date]],"dddd")</f>
        <v>Monday</v>
      </c>
      <c r="Y50427" s="3" t="str">
        <f>IF(OR(Table1__2[[#This Row],[Day]]="Saturday",Table1__2[[#This Row],[Day]]="Sunday"),"Holiday","Non-Holiday")</f>
        <v>Non-Holiday</v>
      </c>
      <c r="Z50427" s="3" t="str">
        <f>TEXT(Table1__2[[#This Row],[Order date]],"mmmm")</f>
        <v>October</v>
      </c>
    </row>
    <row r="50428" spans="1:26" x14ac:dyDescent="0.3">
      <c r="A50428">
        <v>12439</v>
      </c>
      <c r="B50428" t="s">
        <v>43147</v>
      </c>
      <c r="C50428" s="2">
        <v>44192</v>
      </c>
      <c r="D50428" s="2">
        <v>44199</v>
      </c>
      <c r="E50428" t="s">
        <v>98</v>
      </c>
      <c r="F50428" t="s">
        <v>3664</v>
      </c>
      <c r="G50428" t="s">
        <v>3665</v>
      </c>
      <c r="H50428" t="s">
        <v>30</v>
      </c>
      <c r="I50428" t="s">
        <v>577</v>
      </c>
      <c r="J50428" t="s">
        <v>578</v>
      </c>
      <c r="K50428" t="s">
        <v>70</v>
      </c>
      <c r="L50428" t="s">
        <v>71</v>
      </c>
      <c r="M50428" t="s">
        <v>72</v>
      </c>
      <c r="N50428" t="s">
        <v>24387</v>
      </c>
      <c r="O50428" t="s">
        <v>114</v>
      </c>
      <c r="P50428" t="s">
        <v>5050</v>
      </c>
      <c r="Q50428" t="s">
        <v>15656</v>
      </c>
      <c r="R50428" s="3">
        <v>78.3</v>
      </c>
      <c r="S50428">
        <v>3</v>
      </c>
      <c r="T50428" s="3">
        <v>0</v>
      </c>
      <c r="U50428" s="3">
        <v>20.339999999999996</v>
      </c>
      <c r="V50428" s="3">
        <v>0.28000000000000003</v>
      </c>
      <c r="W50428" t="s">
        <v>64</v>
      </c>
      <c r="X50428" t="str">
        <f>TEXT(Table1__2[[#This Row],[Order date]],"dddd")</f>
        <v>Sunday</v>
      </c>
      <c r="Y50428" s="3" t="str">
        <f>IF(OR(Table1__2[[#This Row],[Day]]="Saturday",Table1__2[[#This Row],[Day]]="Sunday"),"Holiday","Non-Holiday")</f>
        <v>Holiday</v>
      </c>
      <c r="Z50428" s="3" t="str">
        <f>TEXT(Table1__2[[#This Row],[Order date]],"mmmm")</f>
        <v>December</v>
      </c>
    </row>
    <row r="50429" spans="1:26" x14ac:dyDescent="0.3">
      <c r="A50429">
        <v>13540</v>
      </c>
      <c r="B50429" t="s">
        <v>45798</v>
      </c>
      <c r="C50429" s="2">
        <v>43758</v>
      </c>
      <c r="D50429" s="2">
        <v>43763</v>
      </c>
      <c r="E50429" t="s">
        <v>98</v>
      </c>
      <c r="F50429" t="s">
        <v>3741</v>
      </c>
      <c r="G50429" t="s">
        <v>3742</v>
      </c>
      <c r="H50429" t="s">
        <v>68</v>
      </c>
      <c r="I50429" t="s">
        <v>8232</v>
      </c>
      <c r="J50429" t="s">
        <v>173</v>
      </c>
      <c r="K50429" t="s">
        <v>174</v>
      </c>
      <c r="L50429" t="s">
        <v>71</v>
      </c>
      <c r="M50429" t="s">
        <v>72</v>
      </c>
      <c r="N50429" t="s">
        <v>41539</v>
      </c>
      <c r="O50429" t="s">
        <v>114</v>
      </c>
      <c r="P50429" t="s">
        <v>6627</v>
      </c>
      <c r="Q50429" t="s">
        <v>31148</v>
      </c>
      <c r="R50429" s="3">
        <v>13.469999999999999</v>
      </c>
      <c r="S50429">
        <v>1</v>
      </c>
      <c r="T50429" s="3">
        <v>0</v>
      </c>
      <c r="U50429" s="3">
        <v>2.2800000000000002</v>
      </c>
      <c r="V50429" s="3">
        <v>0.28000000000000003</v>
      </c>
      <c r="W50429" t="s">
        <v>64</v>
      </c>
      <c r="X50429" t="str">
        <f>TEXT(Table1__2[[#This Row],[Order date]],"dddd")</f>
        <v>Sunday</v>
      </c>
      <c r="Y50429" s="3" t="str">
        <f>IF(OR(Table1__2[[#This Row],[Day]]="Saturday",Table1__2[[#This Row],[Day]]="Sunday"),"Holiday","Non-Holiday")</f>
        <v>Holiday</v>
      </c>
      <c r="Z50429" s="3" t="str">
        <f>TEXT(Table1__2[[#This Row],[Order date]],"mmmm")</f>
        <v>October</v>
      </c>
    </row>
    <row r="50430" spans="1:26" x14ac:dyDescent="0.3">
      <c r="A50430">
        <v>14744</v>
      </c>
      <c r="B50430" t="s">
        <v>11449</v>
      </c>
      <c r="C50430" s="2">
        <v>44781</v>
      </c>
      <c r="D50430" s="2">
        <v>44787</v>
      </c>
      <c r="E50430" t="s">
        <v>98</v>
      </c>
      <c r="F50430" t="s">
        <v>2840</v>
      </c>
      <c r="G50430" t="s">
        <v>2841</v>
      </c>
      <c r="H50430" t="s">
        <v>30</v>
      </c>
      <c r="I50430" t="s">
        <v>6630</v>
      </c>
      <c r="J50430" t="s">
        <v>6630</v>
      </c>
      <c r="K50430" t="s">
        <v>5227</v>
      </c>
      <c r="L50430" t="s">
        <v>71</v>
      </c>
      <c r="M50430" t="s">
        <v>234</v>
      </c>
      <c r="N50430" t="s">
        <v>36390</v>
      </c>
      <c r="O50430" t="s">
        <v>114</v>
      </c>
      <c r="P50430" t="s">
        <v>10161</v>
      </c>
      <c r="Q50430" t="s">
        <v>28493</v>
      </c>
      <c r="R50430" s="3">
        <v>28.574999999999999</v>
      </c>
      <c r="S50430">
        <v>5</v>
      </c>
      <c r="T50430" s="3">
        <v>0.5</v>
      </c>
      <c r="U50430" s="3">
        <v>-4.125</v>
      </c>
      <c r="V50430" s="3">
        <v>0.28000000000000003</v>
      </c>
      <c r="W50430" t="s">
        <v>64</v>
      </c>
      <c r="X50430" t="str">
        <f>TEXT(Table1__2[[#This Row],[Order date]],"dddd")</f>
        <v>Monday</v>
      </c>
      <c r="Y50430" s="3" t="str">
        <f>IF(OR(Table1__2[[#This Row],[Day]]="Saturday",Table1__2[[#This Row],[Day]]="Sunday"),"Holiday","Non-Holiday")</f>
        <v>Non-Holiday</v>
      </c>
      <c r="Z50430" s="3" t="str">
        <f>TEXT(Table1__2[[#This Row],[Order date]],"mmmm")</f>
        <v>August</v>
      </c>
    </row>
    <row r="50431" spans="1:26" x14ac:dyDescent="0.3">
      <c r="A50431">
        <v>14971</v>
      </c>
      <c r="B50431" t="s">
        <v>22773</v>
      </c>
      <c r="C50431" s="2">
        <v>43472</v>
      </c>
      <c r="D50431" s="2">
        <v>43475</v>
      </c>
      <c r="E50431" t="s">
        <v>56</v>
      </c>
      <c r="F50431" t="s">
        <v>1161</v>
      </c>
      <c r="G50431" t="s">
        <v>1162</v>
      </c>
      <c r="H50431" t="s">
        <v>30</v>
      </c>
      <c r="I50431" t="s">
        <v>8431</v>
      </c>
      <c r="J50431" t="s">
        <v>8431</v>
      </c>
      <c r="K50431" t="s">
        <v>752</v>
      </c>
      <c r="L50431" t="s">
        <v>71</v>
      </c>
      <c r="M50431" t="s">
        <v>72</v>
      </c>
      <c r="N50431" t="s">
        <v>23942</v>
      </c>
      <c r="O50431" t="s">
        <v>114</v>
      </c>
      <c r="P50431" t="s">
        <v>5050</v>
      </c>
      <c r="Q50431" t="s">
        <v>23943</v>
      </c>
      <c r="R50431" s="3">
        <v>5.0250000000000004</v>
      </c>
      <c r="S50431">
        <v>1</v>
      </c>
      <c r="T50431" s="3">
        <v>0.5</v>
      </c>
      <c r="U50431" s="3">
        <v>-0.10500000000000043</v>
      </c>
      <c r="V50431" s="3">
        <v>0.28000000000000003</v>
      </c>
      <c r="W50431" t="s">
        <v>64</v>
      </c>
      <c r="X50431" t="str">
        <f>TEXT(Table1__2[[#This Row],[Order date]],"dddd")</f>
        <v>Monday</v>
      </c>
      <c r="Y50431" s="3" t="str">
        <f>IF(OR(Table1__2[[#This Row],[Day]]="Saturday",Table1__2[[#This Row],[Day]]="Sunday"),"Holiday","Non-Holiday")</f>
        <v>Non-Holiday</v>
      </c>
      <c r="Z50431" s="3" t="str">
        <f>TEXT(Table1__2[[#This Row],[Order date]],"mmmm")</f>
        <v>January</v>
      </c>
    </row>
    <row r="50432" spans="1:26" x14ac:dyDescent="0.3">
      <c r="A50432">
        <v>16162</v>
      </c>
      <c r="B50432" t="s">
        <v>27629</v>
      </c>
      <c r="C50432" s="2">
        <v>44899</v>
      </c>
      <c r="D50432" s="2">
        <v>44906</v>
      </c>
      <c r="E50432" t="s">
        <v>98</v>
      </c>
      <c r="F50432" t="s">
        <v>824</v>
      </c>
      <c r="G50432" t="s">
        <v>825</v>
      </c>
      <c r="H50432" t="s">
        <v>30</v>
      </c>
      <c r="I50432" t="s">
        <v>5226</v>
      </c>
      <c r="J50432" t="s">
        <v>5226</v>
      </c>
      <c r="K50432" t="s">
        <v>5227</v>
      </c>
      <c r="L50432" t="s">
        <v>71</v>
      </c>
      <c r="M50432" t="s">
        <v>234</v>
      </c>
      <c r="N50432" t="s">
        <v>30978</v>
      </c>
      <c r="O50432" t="s">
        <v>114</v>
      </c>
      <c r="P50432" t="s">
        <v>11183</v>
      </c>
      <c r="Q50432" t="s">
        <v>30979</v>
      </c>
      <c r="R50432" s="3">
        <v>11.34</v>
      </c>
      <c r="S50432">
        <v>2</v>
      </c>
      <c r="T50432" s="3">
        <v>0.5</v>
      </c>
      <c r="U50432" s="3">
        <v>-7.74</v>
      </c>
      <c r="V50432" s="3">
        <v>0.28000000000000003</v>
      </c>
      <c r="W50432" t="s">
        <v>64</v>
      </c>
      <c r="X50432" t="str">
        <f>TEXT(Table1__2[[#This Row],[Order date]],"dddd")</f>
        <v>Sunday</v>
      </c>
      <c r="Y50432" s="3" t="str">
        <f>IF(OR(Table1__2[[#This Row],[Day]]="Saturday",Table1__2[[#This Row],[Day]]="Sunday"),"Holiday","Non-Holiday")</f>
        <v>Holiday</v>
      </c>
      <c r="Z50432" s="3" t="str">
        <f>TEXT(Table1__2[[#This Row],[Order date]],"mmmm")</f>
        <v>December</v>
      </c>
    </row>
    <row r="50433" spans="1:26" x14ac:dyDescent="0.3">
      <c r="A50433">
        <v>16465</v>
      </c>
      <c r="B50433" t="s">
        <v>42605</v>
      </c>
      <c r="C50433" s="2">
        <v>44878</v>
      </c>
      <c r="D50433" s="2">
        <v>44882</v>
      </c>
      <c r="E50433" t="s">
        <v>42</v>
      </c>
      <c r="F50433" t="s">
        <v>17031</v>
      </c>
      <c r="G50433" t="s">
        <v>2830</v>
      </c>
      <c r="H50433" t="s">
        <v>30</v>
      </c>
      <c r="I50433" t="s">
        <v>5226</v>
      </c>
      <c r="J50433" t="s">
        <v>5226</v>
      </c>
      <c r="K50433" t="s">
        <v>5227</v>
      </c>
      <c r="L50433" t="s">
        <v>71</v>
      </c>
      <c r="M50433" t="s">
        <v>234</v>
      </c>
      <c r="N50433" t="s">
        <v>31333</v>
      </c>
      <c r="O50433" t="s">
        <v>114</v>
      </c>
      <c r="P50433" t="s">
        <v>11183</v>
      </c>
      <c r="Q50433" t="s">
        <v>29507</v>
      </c>
      <c r="R50433" s="3">
        <v>13.29</v>
      </c>
      <c r="S50433">
        <v>2</v>
      </c>
      <c r="T50433" s="3">
        <v>0.5</v>
      </c>
      <c r="U50433" s="3">
        <v>-8.5499999999999989</v>
      </c>
      <c r="V50433" s="3">
        <v>0.28000000000000003</v>
      </c>
      <c r="W50433" t="s">
        <v>64</v>
      </c>
      <c r="X50433" t="str">
        <f>TEXT(Table1__2[[#This Row],[Order date]],"dddd")</f>
        <v>Sunday</v>
      </c>
      <c r="Y50433" s="3" t="str">
        <f>IF(OR(Table1__2[[#This Row],[Day]]="Saturday",Table1__2[[#This Row],[Day]]="Sunday"),"Holiday","Non-Holiday")</f>
        <v>Holiday</v>
      </c>
      <c r="Z50433" s="3" t="str">
        <f>TEXT(Table1__2[[#This Row],[Order date]],"mmmm")</f>
        <v>November</v>
      </c>
    </row>
    <row r="50434" spans="1:26" x14ac:dyDescent="0.3">
      <c r="A50434">
        <v>20514</v>
      </c>
      <c r="B50434" t="s">
        <v>13181</v>
      </c>
      <c r="C50434" s="2">
        <v>44233</v>
      </c>
      <c r="D50434" s="2">
        <v>44238</v>
      </c>
      <c r="E50434" t="s">
        <v>98</v>
      </c>
      <c r="F50434" t="s">
        <v>855</v>
      </c>
      <c r="G50434" t="s">
        <v>856</v>
      </c>
      <c r="H50434" t="s">
        <v>30</v>
      </c>
      <c r="I50434" t="s">
        <v>13182</v>
      </c>
      <c r="J50434" t="s">
        <v>2186</v>
      </c>
      <c r="K50434" t="s">
        <v>277</v>
      </c>
      <c r="L50434" t="s">
        <v>49</v>
      </c>
      <c r="M50434" t="s">
        <v>139</v>
      </c>
      <c r="N50434" t="s">
        <v>24924</v>
      </c>
      <c r="O50434" t="s">
        <v>114</v>
      </c>
      <c r="P50434" t="s">
        <v>8787</v>
      </c>
      <c r="Q50434" t="s">
        <v>24925</v>
      </c>
      <c r="R50434" s="3">
        <v>11.399999999999999</v>
      </c>
      <c r="S50434">
        <v>1</v>
      </c>
      <c r="T50434" s="3">
        <v>0</v>
      </c>
      <c r="U50434" s="3">
        <v>0.21000000000000002</v>
      </c>
      <c r="V50434" s="3">
        <v>0.28000000000000003</v>
      </c>
      <c r="W50434" t="s">
        <v>64</v>
      </c>
      <c r="X50434" t="str">
        <f>TEXT(Table1__2[[#This Row],[Order date]],"dddd")</f>
        <v>Saturday</v>
      </c>
      <c r="Y50434" s="3" t="str">
        <f>IF(OR(Table1__2[[#This Row],[Day]]="Saturday",Table1__2[[#This Row],[Day]]="Sunday"),"Holiday","Non-Holiday")</f>
        <v>Holiday</v>
      </c>
      <c r="Z50434" s="3" t="str">
        <f>TEXT(Table1__2[[#This Row],[Order date]],"mmmm")</f>
        <v>February</v>
      </c>
    </row>
    <row r="50435" spans="1:26" x14ac:dyDescent="0.3">
      <c r="A50435">
        <v>22217</v>
      </c>
      <c r="B50435" t="s">
        <v>5487</v>
      </c>
      <c r="C50435" s="2">
        <v>43676</v>
      </c>
      <c r="D50435" s="2">
        <v>43680</v>
      </c>
      <c r="E50435" t="s">
        <v>98</v>
      </c>
      <c r="F50435" t="s">
        <v>1480</v>
      </c>
      <c r="G50435" t="s">
        <v>1481</v>
      </c>
      <c r="H50435" t="s">
        <v>68</v>
      </c>
      <c r="I50435" t="s">
        <v>3578</v>
      </c>
      <c r="J50435" t="s">
        <v>3579</v>
      </c>
      <c r="K50435" t="s">
        <v>349</v>
      </c>
      <c r="L50435" t="s">
        <v>49</v>
      </c>
      <c r="M50435" t="s">
        <v>350</v>
      </c>
      <c r="N50435" t="s">
        <v>41266</v>
      </c>
      <c r="O50435" t="s">
        <v>114</v>
      </c>
      <c r="P50435" t="s">
        <v>11183</v>
      </c>
      <c r="Q50435" t="s">
        <v>35216</v>
      </c>
      <c r="R50435" s="3">
        <v>3.3230999999999997</v>
      </c>
      <c r="S50435">
        <v>1</v>
      </c>
      <c r="T50435" s="3">
        <v>0.47000000000000003</v>
      </c>
      <c r="U50435" s="3">
        <v>-6.8999999999999062E-3</v>
      </c>
      <c r="V50435" s="3">
        <v>0.28000000000000003</v>
      </c>
      <c r="W50435" t="s">
        <v>106</v>
      </c>
      <c r="X50435" t="str">
        <f>TEXT(Table1__2[[#This Row],[Order date]],"dddd")</f>
        <v>Tuesday</v>
      </c>
      <c r="Y50435" s="3" t="str">
        <f>IF(OR(Table1__2[[#This Row],[Day]]="Saturday",Table1__2[[#This Row],[Day]]="Sunday"),"Holiday","Non-Holiday")</f>
        <v>Non-Holiday</v>
      </c>
      <c r="Z50435" s="3" t="str">
        <f>TEXT(Table1__2[[#This Row],[Order date]],"mmmm")</f>
        <v>July</v>
      </c>
    </row>
    <row r="50436" spans="1:26" x14ac:dyDescent="0.3">
      <c r="A50436">
        <v>32620</v>
      </c>
      <c r="B50436" t="s">
        <v>45799</v>
      </c>
      <c r="C50436" s="2">
        <v>44844</v>
      </c>
      <c r="D50436" s="2">
        <v>44845</v>
      </c>
      <c r="E50436" t="s">
        <v>56</v>
      </c>
      <c r="F50436" t="s">
        <v>11230</v>
      </c>
      <c r="G50436" t="s">
        <v>11231</v>
      </c>
      <c r="H50436" t="s">
        <v>30</v>
      </c>
      <c r="I50436" t="s">
        <v>6008</v>
      </c>
      <c r="J50436" t="s">
        <v>122</v>
      </c>
      <c r="K50436" t="s">
        <v>33</v>
      </c>
      <c r="L50436" t="s">
        <v>34</v>
      </c>
      <c r="M50436" t="s">
        <v>123</v>
      </c>
      <c r="N50436" t="s">
        <v>40389</v>
      </c>
      <c r="O50436" t="s">
        <v>114</v>
      </c>
      <c r="P50436" t="s">
        <v>6627</v>
      </c>
      <c r="Q50436" t="s">
        <v>40390</v>
      </c>
      <c r="R50436" s="3">
        <v>10.816000000000001</v>
      </c>
      <c r="S50436">
        <v>4</v>
      </c>
      <c r="T50436" s="3">
        <v>0.2</v>
      </c>
      <c r="U50436" s="3">
        <v>3.5151999999999988</v>
      </c>
      <c r="V50436" s="3">
        <v>0.28000000000000003</v>
      </c>
      <c r="W50436" t="s">
        <v>64</v>
      </c>
      <c r="X50436" t="str">
        <f>TEXT(Table1__2[[#This Row],[Order date]],"dddd")</f>
        <v>Monday</v>
      </c>
      <c r="Y50436" s="3" t="str">
        <f>IF(OR(Table1__2[[#This Row],[Day]]="Saturday",Table1__2[[#This Row],[Day]]="Sunday"),"Holiday","Non-Holiday")</f>
        <v>Non-Holiday</v>
      </c>
      <c r="Z50436" s="3" t="str">
        <f>TEXT(Table1__2[[#This Row],[Order date]],"mmmm")</f>
        <v>October</v>
      </c>
    </row>
    <row r="50437" spans="1:26" x14ac:dyDescent="0.3">
      <c r="A50437">
        <v>32823</v>
      </c>
      <c r="B50437" t="s">
        <v>44051</v>
      </c>
      <c r="C50437" s="2">
        <v>44400</v>
      </c>
      <c r="D50437" s="2">
        <v>44405</v>
      </c>
      <c r="E50437" t="s">
        <v>98</v>
      </c>
      <c r="F50437" t="s">
        <v>2367</v>
      </c>
      <c r="G50437" t="s">
        <v>2368</v>
      </c>
      <c r="H50437" t="s">
        <v>30</v>
      </c>
      <c r="I50437" t="s">
        <v>10737</v>
      </c>
      <c r="J50437" t="s">
        <v>618</v>
      </c>
      <c r="K50437" t="s">
        <v>33</v>
      </c>
      <c r="L50437" t="s">
        <v>34</v>
      </c>
      <c r="M50437" t="s">
        <v>35</v>
      </c>
      <c r="N50437" t="s">
        <v>42835</v>
      </c>
      <c r="O50437" t="s">
        <v>114</v>
      </c>
      <c r="P50437" t="s">
        <v>5050</v>
      </c>
      <c r="Q50437" t="s">
        <v>42836</v>
      </c>
      <c r="R50437" s="3">
        <v>4.16</v>
      </c>
      <c r="S50437">
        <v>2</v>
      </c>
      <c r="T50437" s="3">
        <v>0.2</v>
      </c>
      <c r="U50437" s="3">
        <v>0.36400000000000032</v>
      </c>
      <c r="V50437" s="3">
        <v>0.28000000000000003</v>
      </c>
      <c r="W50437" t="s">
        <v>64</v>
      </c>
      <c r="X50437" t="str">
        <f>TEXT(Table1__2[[#This Row],[Order date]],"dddd")</f>
        <v>Friday</v>
      </c>
      <c r="Y50437" s="3" t="str">
        <f>IF(OR(Table1__2[[#This Row],[Day]]="Saturday",Table1__2[[#This Row],[Day]]="Sunday"),"Holiday","Non-Holiday")</f>
        <v>Non-Holiday</v>
      </c>
      <c r="Z50437" s="3" t="str">
        <f>TEXT(Table1__2[[#This Row],[Order date]],"mmmm")</f>
        <v>July</v>
      </c>
    </row>
    <row r="50438" spans="1:26" x14ac:dyDescent="0.3">
      <c r="A50438">
        <v>33211</v>
      </c>
      <c r="B50438" t="s">
        <v>45020</v>
      </c>
      <c r="C50438" s="2">
        <v>44682</v>
      </c>
      <c r="D50438" s="2">
        <v>44687</v>
      </c>
      <c r="E50438" t="s">
        <v>98</v>
      </c>
      <c r="F50438" t="s">
        <v>3125</v>
      </c>
      <c r="G50438" t="s">
        <v>3126</v>
      </c>
      <c r="H50438" t="s">
        <v>68</v>
      </c>
      <c r="I50438" t="s">
        <v>27499</v>
      </c>
      <c r="J50438" t="s">
        <v>467</v>
      </c>
      <c r="K50438" t="s">
        <v>33</v>
      </c>
      <c r="L50438" t="s">
        <v>34</v>
      </c>
      <c r="M50438" t="s">
        <v>123</v>
      </c>
      <c r="N50438" t="s">
        <v>42256</v>
      </c>
      <c r="O50438" t="s">
        <v>114</v>
      </c>
      <c r="P50438" t="s">
        <v>11183</v>
      </c>
      <c r="Q50438" t="s">
        <v>42257</v>
      </c>
      <c r="R50438" s="3">
        <v>4.6079999999999997</v>
      </c>
      <c r="S50438">
        <v>2</v>
      </c>
      <c r="T50438" s="3">
        <v>0.2</v>
      </c>
      <c r="U50438" s="3">
        <v>1.6704000000000001</v>
      </c>
      <c r="V50438" s="3">
        <v>0.28000000000000003</v>
      </c>
      <c r="W50438" t="s">
        <v>64</v>
      </c>
      <c r="X50438" t="str">
        <f>TEXT(Table1__2[[#This Row],[Order date]],"dddd")</f>
        <v>Sunday</v>
      </c>
      <c r="Y50438" s="3" t="str">
        <f>IF(OR(Table1__2[[#This Row],[Day]]="Saturday",Table1__2[[#This Row],[Day]]="Sunday"),"Holiday","Non-Holiday")</f>
        <v>Holiday</v>
      </c>
      <c r="Z50438" s="3" t="str">
        <f>TEXT(Table1__2[[#This Row],[Order date]],"mmmm")</f>
        <v>May</v>
      </c>
    </row>
    <row r="50439" spans="1:26" x14ac:dyDescent="0.3">
      <c r="A50439">
        <v>33510</v>
      </c>
      <c r="B50439" t="s">
        <v>16922</v>
      </c>
      <c r="C50439" s="2">
        <v>44836</v>
      </c>
      <c r="D50439" s="2">
        <v>44837</v>
      </c>
      <c r="E50439" t="s">
        <v>56</v>
      </c>
      <c r="F50439" t="s">
        <v>2031</v>
      </c>
      <c r="G50439" t="s">
        <v>2032</v>
      </c>
      <c r="H50439" t="s">
        <v>30</v>
      </c>
      <c r="I50439" t="s">
        <v>10023</v>
      </c>
      <c r="J50439" t="s">
        <v>111</v>
      </c>
      <c r="K50439" t="s">
        <v>33</v>
      </c>
      <c r="L50439" t="s">
        <v>34</v>
      </c>
      <c r="M50439" t="s">
        <v>112</v>
      </c>
      <c r="N50439" t="s">
        <v>45042</v>
      </c>
      <c r="O50439" t="s">
        <v>114</v>
      </c>
      <c r="P50439" t="s">
        <v>115</v>
      </c>
      <c r="Q50439" t="s">
        <v>45043</v>
      </c>
      <c r="R50439" s="3">
        <v>1.4400000000000002</v>
      </c>
      <c r="S50439">
        <v>1</v>
      </c>
      <c r="T50439" s="3">
        <v>0.2</v>
      </c>
      <c r="U50439" s="3">
        <v>0.504</v>
      </c>
      <c r="V50439" s="3">
        <v>0.28000000000000003</v>
      </c>
      <c r="W50439" t="s">
        <v>106</v>
      </c>
      <c r="X50439" t="str">
        <f>TEXT(Table1__2[[#This Row],[Order date]],"dddd")</f>
        <v>Sunday</v>
      </c>
      <c r="Y50439" s="3" t="str">
        <f>IF(OR(Table1__2[[#This Row],[Day]]="Saturday",Table1__2[[#This Row],[Day]]="Sunday"),"Holiday","Non-Holiday")</f>
        <v>Holiday</v>
      </c>
      <c r="Z50439" s="3" t="str">
        <f>TEXT(Table1__2[[#This Row],[Order date]],"mmmm")</f>
        <v>October</v>
      </c>
    </row>
    <row r="50440" spans="1:26" x14ac:dyDescent="0.3">
      <c r="A50440">
        <v>33669</v>
      </c>
      <c r="B50440" t="s">
        <v>27581</v>
      </c>
      <c r="C50440" s="2">
        <v>44385</v>
      </c>
      <c r="D50440" s="2">
        <v>44389</v>
      </c>
      <c r="E50440" t="s">
        <v>42</v>
      </c>
      <c r="F50440" t="s">
        <v>6025</v>
      </c>
      <c r="G50440" t="s">
        <v>6026</v>
      </c>
      <c r="H50440" t="s">
        <v>45</v>
      </c>
      <c r="I50440" t="s">
        <v>4841</v>
      </c>
      <c r="J50440" t="s">
        <v>218</v>
      </c>
      <c r="K50440" t="s">
        <v>33</v>
      </c>
      <c r="L50440" t="s">
        <v>34</v>
      </c>
      <c r="M50440" t="s">
        <v>72</v>
      </c>
      <c r="N50440" t="s">
        <v>43036</v>
      </c>
      <c r="O50440" t="s">
        <v>114</v>
      </c>
      <c r="P50440" t="s">
        <v>10161</v>
      </c>
      <c r="Q50440" t="s">
        <v>43037</v>
      </c>
      <c r="R50440" s="3">
        <v>2.6320000000000001</v>
      </c>
      <c r="S50440">
        <v>1</v>
      </c>
      <c r="T50440" s="3">
        <v>0.2</v>
      </c>
      <c r="U50440" s="3">
        <v>0.8224999999999999</v>
      </c>
      <c r="V50440" s="3">
        <v>0.28000000000000003</v>
      </c>
      <c r="W50440" t="s">
        <v>64</v>
      </c>
      <c r="X50440" t="str">
        <f>TEXT(Table1__2[[#This Row],[Order date]],"dddd")</f>
        <v>Thursday</v>
      </c>
      <c r="Y50440" s="3" t="str">
        <f>IF(OR(Table1__2[[#This Row],[Day]]="Saturday",Table1__2[[#This Row],[Day]]="Sunday"),"Holiday","Non-Holiday")</f>
        <v>Non-Holiday</v>
      </c>
      <c r="Z50440" s="3" t="str">
        <f>TEXT(Table1__2[[#This Row],[Order date]],"mmmm")</f>
        <v>July</v>
      </c>
    </row>
    <row r="50441" spans="1:26" x14ac:dyDescent="0.3">
      <c r="A50441">
        <v>33800</v>
      </c>
      <c r="B50441" t="s">
        <v>45800</v>
      </c>
      <c r="C50441" s="2">
        <v>44515</v>
      </c>
      <c r="D50441" s="2">
        <v>44520</v>
      </c>
      <c r="E50441" t="s">
        <v>98</v>
      </c>
      <c r="F50441" t="s">
        <v>3272</v>
      </c>
      <c r="G50441" t="s">
        <v>3273</v>
      </c>
      <c r="H50441" t="s">
        <v>30</v>
      </c>
      <c r="I50441" t="s">
        <v>1284</v>
      </c>
      <c r="J50441" t="s">
        <v>111</v>
      </c>
      <c r="K50441" t="s">
        <v>33</v>
      </c>
      <c r="L50441" t="s">
        <v>34</v>
      </c>
      <c r="M50441" t="s">
        <v>112</v>
      </c>
      <c r="N50441" t="s">
        <v>40995</v>
      </c>
      <c r="O50441" t="s">
        <v>114</v>
      </c>
      <c r="P50441" t="s">
        <v>11183</v>
      </c>
      <c r="Q50441" t="s">
        <v>40996</v>
      </c>
      <c r="R50441" s="3">
        <v>7.38</v>
      </c>
      <c r="S50441">
        <v>2</v>
      </c>
      <c r="T50441" s="3">
        <v>0</v>
      </c>
      <c r="U50441" s="3">
        <v>3.4685999999999999</v>
      </c>
      <c r="V50441" s="3">
        <v>0.28000000000000003</v>
      </c>
      <c r="W50441" t="s">
        <v>106</v>
      </c>
      <c r="X50441" t="str">
        <f>TEXT(Table1__2[[#This Row],[Order date]],"dddd")</f>
        <v>Monday</v>
      </c>
      <c r="Y50441" s="3" t="str">
        <f>IF(OR(Table1__2[[#This Row],[Day]]="Saturday",Table1__2[[#This Row],[Day]]="Sunday"),"Holiday","Non-Holiday")</f>
        <v>Non-Holiday</v>
      </c>
      <c r="Z50441" s="3" t="str">
        <f>TEXT(Table1__2[[#This Row],[Order date]],"mmmm")</f>
        <v>November</v>
      </c>
    </row>
    <row r="50442" spans="1:26" x14ac:dyDescent="0.3">
      <c r="A50442">
        <v>34653</v>
      </c>
      <c r="B50442" t="s">
        <v>19924</v>
      </c>
      <c r="C50442" s="2">
        <v>43665</v>
      </c>
      <c r="D50442" s="2">
        <v>43670</v>
      </c>
      <c r="E50442" t="s">
        <v>98</v>
      </c>
      <c r="F50442" t="s">
        <v>1868</v>
      </c>
      <c r="G50442" t="s">
        <v>1869</v>
      </c>
      <c r="H50442" t="s">
        <v>45</v>
      </c>
      <c r="I50442" t="s">
        <v>9398</v>
      </c>
      <c r="J50442" t="s">
        <v>6017</v>
      </c>
      <c r="K50442" t="s">
        <v>33</v>
      </c>
      <c r="L50442" t="s">
        <v>34</v>
      </c>
      <c r="M50442" t="s">
        <v>35</v>
      </c>
      <c r="N50442" t="s">
        <v>44408</v>
      </c>
      <c r="O50442" t="s">
        <v>114</v>
      </c>
      <c r="P50442" t="s">
        <v>115</v>
      </c>
      <c r="Q50442" t="s">
        <v>44409</v>
      </c>
      <c r="R50442" s="3">
        <v>3.81</v>
      </c>
      <c r="S50442">
        <v>1</v>
      </c>
      <c r="T50442" s="3">
        <v>0</v>
      </c>
      <c r="U50442" s="3">
        <v>1.8288</v>
      </c>
      <c r="V50442" s="3">
        <v>0.28000000000000003</v>
      </c>
      <c r="W50442" t="s">
        <v>64</v>
      </c>
      <c r="X50442" t="str">
        <f>TEXT(Table1__2[[#This Row],[Order date]],"dddd")</f>
        <v>Friday</v>
      </c>
      <c r="Y50442" s="3" t="str">
        <f>IF(OR(Table1__2[[#This Row],[Day]]="Saturday",Table1__2[[#This Row],[Day]]="Sunday"),"Holiday","Non-Holiday")</f>
        <v>Non-Holiday</v>
      </c>
      <c r="Z50442" s="3" t="str">
        <f>TEXT(Table1__2[[#This Row],[Order date]],"mmmm")</f>
        <v>July</v>
      </c>
    </row>
    <row r="50443" spans="1:26" x14ac:dyDescent="0.3">
      <c r="A50443">
        <v>34874</v>
      </c>
      <c r="B50443" t="s">
        <v>45509</v>
      </c>
      <c r="C50443" s="2">
        <v>44355</v>
      </c>
      <c r="D50443" s="2">
        <v>44359</v>
      </c>
      <c r="E50443" t="s">
        <v>98</v>
      </c>
      <c r="F50443" t="s">
        <v>3014</v>
      </c>
      <c r="G50443" t="s">
        <v>3015</v>
      </c>
      <c r="H50443" t="s">
        <v>68</v>
      </c>
      <c r="I50443" t="s">
        <v>15487</v>
      </c>
      <c r="J50443" t="s">
        <v>111</v>
      </c>
      <c r="K50443" t="s">
        <v>33</v>
      </c>
      <c r="L50443" t="s">
        <v>34</v>
      </c>
      <c r="M50443" t="s">
        <v>112</v>
      </c>
      <c r="N50443" t="s">
        <v>40724</v>
      </c>
      <c r="O50443" t="s">
        <v>114</v>
      </c>
      <c r="P50443" t="s">
        <v>6627</v>
      </c>
      <c r="Q50443" t="s">
        <v>40725</v>
      </c>
      <c r="R50443" s="3">
        <v>4.7300000000000004</v>
      </c>
      <c r="S50443">
        <v>1</v>
      </c>
      <c r="T50443" s="3">
        <v>0</v>
      </c>
      <c r="U50443" s="3">
        <v>2.3177000000000003</v>
      </c>
      <c r="V50443" s="3">
        <v>0.28000000000000003</v>
      </c>
      <c r="W50443" t="s">
        <v>64</v>
      </c>
      <c r="X50443" t="str">
        <f>TEXT(Table1__2[[#This Row],[Order date]],"dddd")</f>
        <v>Tuesday</v>
      </c>
      <c r="Y50443" s="3" t="str">
        <f>IF(OR(Table1__2[[#This Row],[Day]]="Saturday",Table1__2[[#This Row],[Day]]="Sunday"),"Holiday","Non-Holiday")</f>
        <v>Non-Holiday</v>
      </c>
      <c r="Z50443" s="3" t="str">
        <f>TEXT(Table1__2[[#This Row],[Order date]],"mmmm")</f>
        <v>June</v>
      </c>
    </row>
    <row r="50444" spans="1:26" x14ac:dyDescent="0.3">
      <c r="A50444">
        <v>35195</v>
      </c>
      <c r="B50444" t="s">
        <v>45801</v>
      </c>
      <c r="C50444" s="2">
        <v>44896</v>
      </c>
      <c r="D50444" s="2">
        <v>44900</v>
      </c>
      <c r="E50444" t="s">
        <v>98</v>
      </c>
      <c r="F50444" t="s">
        <v>4219</v>
      </c>
      <c r="G50444" t="s">
        <v>4220</v>
      </c>
      <c r="H50444" t="s">
        <v>30</v>
      </c>
      <c r="I50444" t="s">
        <v>19453</v>
      </c>
      <c r="J50444" t="s">
        <v>300</v>
      </c>
      <c r="K50444" t="s">
        <v>33</v>
      </c>
      <c r="L50444" t="s">
        <v>34</v>
      </c>
      <c r="M50444" t="s">
        <v>72</v>
      </c>
      <c r="N50444" t="s">
        <v>44428</v>
      </c>
      <c r="O50444" t="s">
        <v>114</v>
      </c>
      <c r="P50444" t="s">
        <v>10161</v>
      </c>
      <c r="Q50444" t="s">
        <v>44429</v>
      </c>
      <c r="R50444" s="3">
        <v>2.3679999999999999</v>
      </c>
      <c r="S50444">
        <v>2</v>
      </c>
      <c r="T50444" s="3">
        <v>0.2</v>
      </c>
      <c r="U50444" s="3">
        <v>0.82879999999999987</v>
      </c>
      <c r="V50444" s="3">
        <v>0.28000000000000003</v>
      </c>
      <c r="W50444" t="s">
        <v>64</v>
      </c>
      <c r="X50444" t="str">
        <f>TEXT(Table1__2[[#This Row],[Order date]],"dddd")</f>
        <v>Thursday</v>
      </c>
      <c r="Y50444" s="3" t="str">
        <f>IF(OR(Table1__2[[#This Row],[Day]]="Saturday",Table1__2[[#This Row],[Day]]="Sunday"),"Holiday","Non-Holiday")</f>
        <v>Non-Holiday</v>
      </c>
      <c r="Z50444" s="3" t="str">
        <f>TEXT(Table1__2[[#This Row],[Order date]],"mmmm")</f>
        <v>December</v>
      </c>
    </row>
    <row r="50445" spans="1:26" x14ac:dyDescent="0.3">
      <c r="A50445">
        <v>35255</v>
      </c>
      <c r="B50445" t="s">
        <v>38643</v>
      </c>
      <c r="C50445" s="2">
        <v>44346</v>
      </c>
      <c r="D50445" s="2">
        <v>44350</v>
      </c>
      <c r="E50445" t="s">
        <v>98</v>
      </c>
      <c r="F50445" t="s">
        <v>4082</v>
      </c>
      <c r="G50445" t="s">
        <v>4083</v>
      </c>
      <c r="H50445" t="s">
        <v>30</v>
      </c>
      <c r="I50445" t="s">
        <v>8056</v>
      </c>
      <c r="J50445" t="s">
        <v>7379</v>
      </c>
      <c r="K50445" t="s">
        <v>33</v>
      </c>
      <c r="L50445" t="s">
        <v>34</v>
      </c>
      <c r="M50445" t="s">
        <v>123</v>
      </c>
      <c r="N50445" t="s">
        <v>44154</v>
      </c>
      <c r="O50445" t="s">
        <v>114</v>
      </c>
      <c r="P50445" t="s">
        <v>5050</v>
      </c>
      <c r="Q50445" t="s">
        <v>44155</v>
      </c>
      <c r="R50445" s="3">
        <v>4.4479999999999995</v>
      </c>
      <c r="S50445">
        <v>2</v>
      </c>
      <c r="T50445" s="3">
        <v>0.2</v>
      </c>
      <c r="U50445" s="3">
        <v>0.3335999999999999</v>
      </c>
      <c r="V50445" s="3">
        <v>0.28000000000000003</v>
      </c>
      <c r="W50445" t="s">
        <v>64</v>
      </c>
      <c r="X50445" t="str">
        <f>TEXT(Table1__2[[#This Row],[Order date]],"dddd")</f>
        <v>Sunday</v>
      </c>
      <c r="Y50445" s="3" t="str">
        <f>IF(OR(Table1__2[[#This Row],[Day]]="Saturday",Table1__2[[#This Row],[Day]]="Sunday"),"Holiday","Non-Holiday")</f>
        <v>Holiday</v>
      </c>
      <c r="Z50445" s="3" t="str">
        <f>TEXT(Table1__2[[#This Row],[Order date]],"mmmm")</f>
        <v>May</v>
      </c>
    </row>
    <row r="50446" spans="1:26" x14ac:dyDescent="0.3">
      <c r="A50446">
        <v>35409</v>
      </c>
      <c r="B50446" t="s">
        <v>27657</v>
      </c>
      <c r="C50446" s="2">
        <v>44190</v>
      </c>
      <c r="D50446" s="2">
        <v>44197</v>
      </c>
      <c r="E50446" t="s">
        <v>98</v>
      </c>
      <c r="F50446" t="s">
        <v>1721</v>
      </c>
      <c r="G50446" t="s">
        <v>1722</v>
      </c>
      <c r="H50446" t="s">
        <v>45</v>
      </c>
      <c r="I50446" t="s">
        <v>826</v>
      </c>
      <c r="J50446" t="s">
        <v>611</v>
      </c>
      <c r="K50446" t="s">
        <v>33</v>
      </c>
      <c r="L50446" t="s">
        <v>34</v>
      </c>
      <c r="M50446" t="s">
        <v>72</v>
      </c>
      <c r="N50446" t="s">
        <v>43390</v>
      </c>
      <c r="O50446" t="s">
        <v>114</v>
      </c>
      <c r="P50446" t="s">
        <v>5050</v>
      </c>
      <c r="Q50446" t="s">
        <v>43391</v>
      </c>
      <c r="R50446" s="3">
        <v>3.28</v>
      </c>
      <c r="S50446">
        <v>1</v>
      </c>
      <c r="T50446" s="3">
        <v>0</v>
      </c>
      <c r="U50446" s="3">
        <v>0.9511999999999996</v>
      </c>
      <c r="V50446" s="3">
        <v>0.28000000000000003</v>
      </c>
      <c r="W50446" t="s">
        <v>64</v>
      </c>
      <c r="X50446" t="str">
        <f>TEXT(Table1__2[[#This Row],[Order date]],"dddd")</f>
        <v>Friday</v>
      </c>
      <c r="Y50446" s="3" t="str">
        <f>IF(OR(Table1__2[[#This Row],[Day]]="Saturday",Table1__2[[#This Row],[Day]]="Sunday"),"Holiday","Non-Holiday")</f>
        <v>Non-Holiday</v>
      </c>
      <c r="Z50446" s="3" t="str">
        <f>TEXT(Table1__2[[#This Row],[Order date]],"mmmm")</f>
        <v>December</v>
      </c>
    </row>
    <row r="50447" spans="1:26" x14ac:dyDescent="0.3">
      <c r="A50447">
        <v>36721</v>
      </c>
      <c r="B50447" t="s">
        <v>45802</v>
      </c>
      <c r="C50447" s="2">
        <v>44582</v>
      </c>
      <c r="D50447" s="2">
        <v>44588</v>
      </c>
      <c r="E50447" t="s">
        <v>98</v>
      </c>
      <c r="F50447" t="s">
        <v>10613</v>
      </c>
      <c r="G50447" t="s">
        <v>10614</v>
      </c>
      <c r="H50447" t="s">
        <v>30</v>
      </c>
      <c r="I50447" t="s">
        <v>11911</v>
      </c>
      <c r="J50447" t="s">
        <v>6017</v>
      </c>
      <c r="K50447" t="s">
        <v>33</v>
      </c>
      <c r="L50447" t="s">
        <v>34</v>
      </c>
      <c r="M50447" t="s">
        <v>35</v>
      </c>
      <c r="N50447" t="s">
        <v>42861</v>
      </c>
      <c r="O50447" t="s">
        <v>114</v>
      </c>
      <c r="P50447" t="s">
        <v>5050</v>
      </c>
      <c r="Q50447" t="s">
        <v>42862</v>
      </c>
      <c r="R50447" s="3">
        <v>3.52</v>
      </c>
      <c r="S50447">
        <v>2</v>
      </c>
      <c r="T50447" s="3">
        <v>0</v>
      </c>
      <c r="U50447" s="3">
        <v>1.0207999999999999</v>
      </c>
      <c r="V50447" s="3">
        <v>0.28000000000000003</v>
      </c>
      <c r="W50447" t="s">
        <v>64</v>
      </c>
      <c r="X50447" t="str">
        <f>TEXT(Table1__2[[#This Row],[Order date]],"dddd")</f>
        <v>Friday</v>
      </c>
      <c r="Y50447" s="3" t="str">
        <f>IF(OR(Table1__2[[#This Row],[Day]]="Saturday",Table1__2[[#This Row],[Day]]="Sunday"),"Holiday","Non-Holiday")</f>
        <v>Non-Holiday</v>
      </c>
      <c r="Z50447" s="3" t="str">
        <f>TEXT(Table1__2[[#This Row],[Order date]],"mmmm")</f>
        <v>January</v>
      </c>
    </row>
    <row r="50448" spans="1:26" x14ac:dyDescent="0.3">
      <c r="A50448">
        <v>37049</v>
      </c>
      <c r="B50448" t="s">
        <v>38386</v>
      </c>
      <c r="C50448" s="2">
        <v>44218</v>
      </c>
      <c r="D50448" s="2">
        <v>44224</v>
      </c>
      <c r="E50448" t="s">
        <v>98</v>
      </c>
      <c r="F50448" t="s">
        <v>9926</v>
      </c>
      <c r="G50448" t="s">
        <v>9927</v>
      </c>
      <c r="H50448" t="s">
        <v>30</v>
      </c>
      <c r="I50448" t="s">
        <v>893</v>
      </c>
      <c r="J50448" t="s">
        <v>111</v>
      </c>
      <c r="K50448" t="s">
        <v>33</v>
      </c>
      <c r="L50448" t="s">
        <v>34</v>
      </c>
      <c r="M50448" t="s">
        <v>112</v>
      </c>
      <c r="N50448" t="s">
        <v>41787</v>
      </c>
      <c r="O50448" t="s">
        <v>114</v>
      </c>
      <c r="P50448" t="s">
        <v>11183</v>
      </c>
      <c r="Q50448" t="s">
        <v>41788</v>
      </c>
      <c r="R50448" s="3">
        <v>20.65</v>
      </c>
      <c r="S50448">
        <v>5</v>
      </c>
      <c r="T50448" s="3">
        <v>0</v>
      </c>
      <c r="U50448" s="3">
        <v>9.4989999999999988</v>
      </c>
      <c r="V50448" s="3">
        <v>0.28000000000000003</v>
      </c>
      <c r="W50448" t="s">
        <v>64</v>
      </c>
      <c r="X50448" t="str">
        <f>TEXT(Table1__2[[#This Row],[Order date]],"dddd")</f>
        <v>Friday</v>
      </c>
      <c r="Y50448" s="3" t="str">
        <f>IF(OR(Table1__2[[#This Row],[Day]]="Saturday",Table1__2[[#This Row],[Day]]="Sunday"),"Holiday","Non-Holiday")</f>
        <v>Non-Holiday</v>
      </c>
      <c r="Z50448" s="3" t="str">
        <f>TEXT(Table1__2[[#This Row],[Order date]],"mmmm")</f>
        <v>January</v>
      </c>
    </row>
    <row r="50449" spans="1:26" x14ac:dyDescent="0.3">
      <c r="A50449">
        <v>37100</v>
      </c>
      <c r="B50449" t="s">
        <v>45803</v>
      </c>
      <c r="C50449" s="2">
        <v>44694</v>
      </c>
      <c r="D50449" s="2">
        <v>44701</v>
      </c>
      <c r="E50449" t="s">
        <v>98</v>
      </c>
      <c r="F50449" t="s">
        <v>9957</v>
      </c>
      <c r="G50449" t="s">
        <v>6579</v>
      </c>
      <c r="H50449" t="s">
        <v>68</v>
      </c>
      <c r="I50449" t="s">
        <v>1814</v>
      </c>
      <c r="J50449" t="s">
        <v>1087</v>
      </c>
      <c r="K50449" t="s">
        <v>33</v>
      </c>
      <c r="L50449" t="s">
        <v>34</v>
      </c>
      <c r="M50449" t="s">
        <v>35</v>
      </c>
      <c r="N50449" t="s">
        <v>38214</v>
      </c>
      <c r="O50449" t="s">
        <v>114</v>
      </c>
      <c r="P50449" t="s">
        <v>5050</v>
      </c>
      <c r="Q50449" t="s">
        <v>38215</v>
      </c>
      <c r="R50449" s="3">
        <v>10.272000000000002</v>
      </c>
      <c r="S50449">
        <v>3</v>
      </c>
      <c r="T50449" s="3">
        <v>0.2</v>
      </c>
      <c r="U50449" s="3">
        <v>1.1555999999999984</v>
      </c>
      <c r="V50449" s="3">
        <v>0.28000000000000003</v>
      </c>
      <c r="W50449" t="s">
        <v>64</v>
      </c>
      <c r="X50449" t="str">
        <f>TEXT(Table1__2[[#This Row],[Order date]],"dddd")</f>
        <v>Friday</v>
      </c>
      <c r="Y50449" s="3" t="str">
        <f>IF(OR(Table1__2[[#This Row],[Day]]="Saturday",Table1__2[[#This Row],[Day]]="Sunday"),"Holiday","Non-Holiday")</f>
        <v>Non-Holiday</v>
      </c>
      <c r="Z50449" s="3" t="str">
        <f>TEXT(Table1__2[[#This Row],[Order date]],"mmmm")</f>
        <v>May</v>
      </c>
    </row>
    <row r="50450" spans="1:26" x14ac:dyDescent="0.3">
      <c r="A50450">
        <v>37816</v>
      </c>
      <c r="B50450" t="s">
        <v>15850</v>
      </c>
      <c r="C50450" s="2">
        <v>44820</v>
      </c>
      <c r="D50450" s="2">
        <v>44824</v>
      </c>
      <c r="E50450" t="s">
        <v>98</v>
      </c>
      <c r="F50450" t="s">
        <v>5144</v>
      </c>
      <c r="G50450" t="s">
        <v>5145</v>
      </c>
      <c r="H50450" t="s">
        <v>30</v>
      </c>
      <c r="I50450" t="s">
        <v>1284</v>
      </c>
      <c r="J50450" t="s">
        <v>111</v>
      </c>
      <c r="K50450" t="s">
        <v>33</v>
      </c>
      <c r="L50450" t="s">
        <v>34</v>
      </c>
      <c r="M50450" t="s">
        <v>112</v>
      </c>
      <c r="N50450" t="s">
        <v>41015</v>
      </c>
      <c r="O50450" t="s">
        <v>114</v>
      </c>
      <c r="P50450" t="s">
        <v>115</v>
      </c>
      <c r="Q50450" t="s">
        <v>41016</v>
      </c>
      <c r="R50450" s="3">
        <v>2.6880000000000002</v>
      </c>
      <c r="S50450">
        <v>1</v>
      </c>
      <c r="T50450" s="3">
        <v>0.2</v>
      </c>
      <c r="U50450" s="3">
        <v>0.83999999999999975</v>
      </c>
      <c r="V50450" s="3">
        <v>0.28000000000000003</v>
      </c>
      <c r="W50450" t="s">
        <v>106</v>
      </c>
      <c r="X50450" t="str">
        <f>TEXT(Table1__2[[#This Row],[Order date]],"dddd")</f>
        <v>Friday</v>
      </c>
      <c r="Y50450" s="3" t="str">
        <f>IF(OR(Table1__2[[#This Row],[Day]]="Saturday",Table1__2[[#This Row],[Day]]="Sunday"),"Holiday","Non-Holiday")</f>
        <v>Non-Holiday</v>
      </c>
      <c r="Z50450" s="3" t="str">
        <f>TEXT(Table1__2[[#This Row],[Order date]],"mmmm")</f>
        <v>September</v>
      </c>
    </row>
    <row r="50451" spans="1:26" x14ac:dyDescent="0.3">
      <c r="A50451">
        <v>39203</v>
      </c>
      <c r="B50451" t="s">
        <v>45804</v>
      </c>
      <c r="C50451" s="2">
        <v>44119</v>
      </c>
      <c r="D50451" s="2">
        <v>44126</v>
      </c>
      <c r="E50451" t="s">
        <v>98</v>
      </c>
      <c r="F50451" t="s">
        <v>5845</v>
      </c>
      <c r="G50451" t="s">
        <v>5846</v>
      </c>
      <c r="H50451" t="s">
        <v>68</v>
      </c>
      <c r="I50451" t="s">
        <v>5594</v>
      </c>
      <c r="J50451" t="s">
        <v>300</v>
      </c>
      <c r="K50451" t="s">
        <v>33</v>
      </c>
      <c r="L50451" t="s">
        <v>34</v>
      </c>
      <c r="M50451" t="s">
        <v>72</v>
      </c>
      <c r="N50451" t="s">
        <v>44666</v>
      </c>
      <c r="O50451" t="s">
        <v>114</v>
      </c>
      <c r="P50451" t="s">
        <v>115</v>
      </c>
      <c r="Q50451" t="s">
        <v>44667</v>
      </c>
      <c r="R50451" s="3">
        <v>3.9599999999999991</v>
      </c>
      <c r="S50451">
        <v>10</v>
      </c>
      <c r="T50451" s="3">
        <v>0.8</v>
      </c>
      <c r="U50451" s="3">
        <v>-6.93</v>
      </c>
      <c r="V50451" s="3">
        <v>0.28000000000000003</v>
      </c>
      <c r="W50451" t="s">
        <v>64</v>
      </c>
      <c r="X50451" t="str">
        <f>TEXT(Table1__2[[#This Row],[Order date]],"dddd")</f>
        <v>Thursday</v>
      </c>
      <c r="Y50451" s="3" t="str">
        <f>IF(OR(Table1__2[[#This Row],[Day]]="Saturday",Table1__2[[#This Row],[Day]]="Sunday"),"Holiday","Non-Holiday")</f>
        <v>Non-Holiday</v>
      </c>
      <c r="Z50451" s="3" t="str">
        <f>TEXT(Table1__2[[#This Row],[Order date]],"mmmm")</f>
        <v>October</v>
      </c>
    </row>
    <row r="50452" spans="1:26" x14ac:dyDescent="0.3">
      <c r="A50452">
        <v>39262</v>
      </c>
      <c r="B50452" t="s">
        <v>22831</v>
      </c>
      <c r="C50452" s="2">
        <v>44884</v>
      </c>
      <c r="D50452" s="2">
        <v>44889</v>
      </c>
      <c r="E50452" t="s">
        <v>42</v>
      </c>
      <c r="F50452" t="s">
        <v>193</v>
      </c>
      <c r="G50452" t="s">
        <v>194</v>
      </c>
      <c r="H50452" t="s">
        <v>45</v>
      </c>
      <c r="I50452" t="s">
        <v>15156</v>
      </c>
      <c r="J50452" t="s">
        <v>467</v>
      </c>
      <c r="K50452" t="s">
        <v>33</v>
      </c>
      <c r="L50452" t="s">
        <v>34</v>
      </c>
      <c r="M50452" t="s">
        <v>123</v>
      </c>
      <c r="N50452" t="s">
        <v>40040</v>
      </c>
      <c r="O50452" t="s">
        <v>114</v>
      </c>
      <c r="P50452" t="s">
        <v>6627</v>
      </c>
      <c r="Q50452" t="s">
        <v>40041</v>
      </c>
      <c r="R50452" s="3">
        <v>41.472000000000008</v>
      </c>
      <c r="S50452">
        <v>8</v>
      </c>
      <c r="T50452" s="3">
        <v>0.2</v>
      </c>
      <c r="U50452" s="3">
        <v>14.5152</v>
      </c>
      <c r="V50452" s="3">
        <v>0.28000000000000003</v>
      </c>
      <c r="W50452" t="s">
        <v>64</v>
      </c>
      <c r="X50452" t="str">
        <f>TEXT(Table1__2[[#This Row],[Order date]],"dddd")</f>
        <v>Saturday</v>
      </c>
      <c r="Y50452" s="3" t="str">
        <f>IF(OR(Table1__2[[#This Row],[Day]]="Saturday",Table1__2[[#This Row],[Day]]="Sunday"),"Holiday","Non-Holiday")</f>
        <v>Holiday</v>
      </c>
      <c r="Z50452" s="3" t="str">
        <f>TEXT(Table1__2[[#This Row],[Order date]],"mmmm")</f>
        <v>November</v>
      </c>
    </row>
    <row r="50453" spans="1:26" x14ac:dyDescent="0.3">
      <c r="A50453">
        <v>39350</v>
      </c>
      <c r="B50453" t="s">
        <v>45805</v>
      </c>
      <c r="C50453" s="2">
        <v>44833</v>
      </c>
      <c r="D50453" s="2">
        <v>44840</v>
      </c>
      <c r="E50453" t="s">
        <v>98</v>
      </c>
      <c r="F50453" t="s">
        <v>5206</v>
      </c>
      <c r="G50453" t="s">
        <v>5207</v>
      </c>
      <c r="H50453" t="s">
        <v>45</v>
      </c>
      <c r="I50453" t="s">
        <v>617</v>
      </c>
      <c r="J50453" t="s">
        <v>618</v>
      </c>
      <c r="K50453" t="s">
        <v>33</v>
      </c>
      <c r="L50453" t="s">
        <v>34</v>
      </c>
      <c r="M50453" t="s">
        <v>35</v>
      </c>
      <c r="N50453" t="s">
        <v>43350</v>
      </c>
      <c r="O50453" t="s">
        <v>114</v>
      </c>
      <c r="P50453" t="s">
        <v>115</v>
      </c>
      <c r="Q50453" t="s">
        <v>43351</v>
      </c>
      <c r="R50453" s="3">
        <v>2.6550000000000002</v>
      </c>
      <c r="S50453">
        <v>1</v>
      </c>
      <c r="T50453" s="3">
        <v>0.7</v>
      </c>
      <c r="U50453" s="3">
        <v>-1.8584999999999994</v>
      </c>
      <c r="V50453" s="3">
        <v>0.28000000000000003</v>
      </c>
      <c r="W50453" t="s">
        <v>64</v>
      </c>
      <c r="X50453" t="str">
        <f>TEXT(Table1__2[[#This Row],[Order date]],"dddd")</f>
        <v>Thursday</v>
      </c>
      <c r="Y50453" s="3" t="str">
        <f>IF(OR(Table1__2[[#This Row],[Day]]="Saturday",Table1__2[[#This Row],[Day]]="Sunday"),"Holiday","Non-Holiday")</f>
        <v>Non-Holiday</v>
      </c>
      <c r="Z50453" s="3" t="str">
        <f>TEXT(Table1__2[[#This Row],[Order date]],"mmmm")</f>
        <v>September</v>
      </c>
    </row>
    <row r="50454" spans="1:26" x14ac:dyDescent="0.3">
      <c r="A50454">
        <v>40220</v>
      </c>
      <c r="B50454" t="s">
        <v>45806</v>
      </c>
      <c r="C50454" s="2">
        <v>44724</v>
      </c>
      <c r="D50454" s="2">
        <v>44730</v>
      </c>
      <c r="E50454" t="s">
        <v>98</v>
      </c>
      <c r="F50454" t="s">
        <v>372</v>
      </c>
      <c r="G50454" t="s">
        <v>373</v>
      </c>
      <c r="H50454" t="s">
        <v>30</v>
      </c>
      <c r="I50454" t="s">
        <v>32210</v>
      </c>
      <c r="J50454" t="s">
        <v>122</v>
      </c>
      <c r="K50454" t="s">
        <v>33</v>
      </c>
      <c r="L50454" t="s">
        <v>34</v>
      </c>
      <c r="M50454" t="s">
        <v>123</v>
      </c>
      <c r="N50454" t="s">
        <v>42781</v>
      </c>
      <c r="O50454" t="s">
        <v>114</v>
      </c>
      <c r="P50454" t="s">
        <v>115</v>
      </c>
      <c r="Q50454" t="s">
        <v>42782</v>
      </c>
      <c r="R50454" s="3">
        <v>4.572000000000001</v>
      </c>
      <c r="S50454">
        <v>4</v>
      </c>
      <c r="T50454" s="3">
        <v>0.7</v>
      </c>
      <c r="U50454" s="3">
        <v>-3.8100000000000005</v>
      </c>
      <c r="V50454" s="3">
        <v>0.28000000000000003</v>
      </c>
      <c r="W50454" t="s">
        <v>64</v>
      </c>
      <c r="X50454" t="str">
        <f>TEXT(Table1__2[[#This Row],[Order date]],"dddd")</f>
        <v>Sunday</v>
      </c>
      <c r="Y50454" s="3" t="str">
        <f>IF(OR(Table1__2[[#This Row],[Day]]="Saturday",Table1__2[[#This Row],[Day]]="Sunday"),"Holiday","Non-Holiday")</f>
        <v>Holiday</v>
      </c>
      <c r="Z50454" s="3" t="str">
        <f>TEXT(Table1__2[[#This Row],[Order date]],"mmmm")</f>
        <v>June</v>
      </c>
    </row>
    <row r="50455" spans="1:26" x14ac:dyDescent="0.3">
      <c r="A50455">
        <v>40541</v>
      </c>
      <c r="B50455" t="s">
        <v>31320</v>
      </c>
      <c r="C50455" s="2">
        <v>43655</v>
      </c>
      <c r="D50455" s="2">
        <v>43660</v>
      </c>
      <c r="E50455" t="s">
        <v>98</v>
      </c>
      <c r="F50455" t="s">
        <v>10311</v>
      </c>
      <c r="G50455" t="s">
        <v>10312</v>
      </c>
      <c r="H50455" t="s">
        <v>68</v>
      </c>
      <c r="I50455" t="s">
        <v>1284</v>
      </c>
      <c r="J50455" t="s">
        <v>111</v>
      </c>
      <c r="K50455" t="s">
        <v>33</v>
      </c>
      <c r="L50455" t="s">
        <v>34</v>
      </c>
      <c r="M50455" t="s">
        <v>112</v>
      </c>
      <c r="N50455" t="s">
        <v>44624</v>
      </c>
      <c r="O50455" t="s">
        <v>114</v>
      </c>
      <c r="P50455" t="s">
        <v>5050</v>
      </c>
      <c r="Q50455" t="s">
        <v>40874</v>
      </c>
      <c r="R50455" s="3">
        <v>5.56</v>
      </c>
      <c r="S50455">
        <v>2</v>
      </c>
      <c r="T50455" s="3">
        <v>0</v>
      </c>
      <c r="U50455" s="3">
        <v>2.2239999999999998</v>
      </c>
      <c r="V50455" s="3">
        <v>0.28000000000000003</v>
      </c>
      <c r="W50455" t="s">
        <v>64</v>
      </c>
      <c r="X50455" t="str">
        <f>TEXT(Table1__2[[#This Row],[Order date]],"dddd")</f>
        <v>Tuesday</v>
      </c>
      <c r="Y50455" s="3" t="str">
        <f>IF(OR(Table1__2[[#This Row],[Day]]="Saturday",Table1__2[[#This Row],[Day]]="Sunday"),"Holiday","Non-Holiday")</f>
        <v>Non-Holiday</v>
      </c>
      <c r="Z50455" s="3" t="str">
        <f>TEXT(Table1__2[[#This Row],[Order date]],"mmmm")</f>
        <v>July</v>
      </c>
    </row>
    <row r="50456" spans="1:26" x14ac:dyDescent="0.3">
      <c r="A50456">
        <v>41463</v>
      </c>
      <c r="B50456" t="s">
        <v>43248</v>
      </c>
      <c r="C50456" s="2">
        <v>44422</v>
      </c>
      <c r="D50456" s="2">
        <v>44422</v>
      </c>
      <c r="E50456" t="s">
        <v>27</v>
      </c>
      <c r="F50456" t="s">
        <v>15300</v>
      </c>
      <c r="G50456" t="s">
        <v>807</v>
      </c>
      <c r="H50456" t="s">
        <v>30</v>
      </c>
      <c r="I50456" t="s">
        <v>1247</v>
      </c>
      <c r="J50456" t="s">
        <v>1248</v>
      </c>
      <c r="K50456" t="s">
        <v>1249</v>
      </c>
      <c r="L50456" t="s">
        <v>79</v>
      </c>
      <c r="M50456" t="s">
        <v>79</v>
      </c>
      <c r="N50456" t="s">
        <v>38990</v>
      </c>
      <c r="O50456" t="s">
        <v>114</v>
      </c>
      <c r="P50456" t="s">
        <v>115</v>
      </c>
      <c r="Q50456" t="s">
        <v>32508</v>
      </c>
      <c r="R50456" s="3">
        <v>12.36</v>
      </c>
      <c r="S50456">
        <v>1</v>
      </c>
      <c r="T50456" s="3">
        <v>0</v>
      </c>
      <c r="U50456" s="3">
        <v>5.5500000000000007</v>
      </c>
      <c r="V50456" s="3">
        <v>0.28000000000000003</v>
      </c>
      <c r="W50456" t="s">
        <v>64</v>
      </c>
      <c r="X50456" t="str">
        <f>TEXT(Table1__2[[#This Row],[Order date]],"dddd")</f>
        <v>Saturday</v>
      </c>
      <c r="Y50456" s="3" t="str">
        <f>IF(OR(Table1__2[[#This Row],[Day]]="Saturday",Table1__2[[#This Row],[Day]]="Sunday"),"Holiday","Non-Holiday")</f>
        <v>Holiday</v>
      </c>
      <c r="Z50456" s="3" t="str">
        <f>TEXT(Table1__2[[#This Row],[Order date]],"mmmm")</f>
        <v>August</v>
      </c>
    </row>
    <row r="50457" spans="1:26" x14ac:dyDescent="0.3">
      <c r="A50457">
        <v>41949</v>
      </c>
      <c r="B50457" t="s">
        <v>36985</v>
      </c>
      <c r="C50457" s="2">
        <v>44351</v>
      </c>
      <c r="D50457" s="2">
        <v>44355</v>
      </c>
      <c r="E50457" t="s">
        <v>98</v>
      </c>
      <c r="F50457" t="s">
        <v>5712</v>
      </c>
      <c r="G50457" t="s">
        <v>3118</v>
      </c>
      <c r="H50457" t="s">
        <v>30</v>
      </c>
      <c r="I50457" t="s">
        <v>25236</v>
      </c>
      <c r="J50457" t="s">
        <v>25236</v>
      </c>
      <c r="K50457" t="s">
        <v>1653</v>
      </c>
      <c r="L50457" t="s">
        <v>147</v>
      </c>
      <c r="M50457" t="s">
        <v>147</v>
      </c>
      <c r="N50457" t="s">
        <v>31858</v>
      </c>
      <c r="O50457" t="s">
        <v>114</v>
      </c>
      <c r="P50457" t="s">
        <v>8787</v>
      </c>
      <c r="Q50457" t="s">
        <v>30244</v>
      </c>
      <c r="R50457" s="3">
        <v>6.3840000000000003</v>
      </c>
      <c r="S50457">
        <v>1</v>
      </c>
      <c r="T50457" s="3">
        <v>0.6</v>
      </c>
      <c r="U50457" s="3">
        <v>-8.6460000000000008</v>
      </c>
      <c r="V50457" s="3">
        <v>0.28000000000000003</v>
      </c>
      <c r="W50457" t="s">
        <v>64</v>
      </c>
      <c r="X50457" t="str">
        <f>TEXT(Table1__2[[#This Row],[Order date]],"dddd")</f>
        <v>Friday</v>
      </c>
      <c r="Y50457" s="3" t="str">
        <f>IF(OR(Table1__2[[#This Row],[Day]]="Saturday",Table1__2[[#This Row],[Day]]="Sunday"),"Holiday","Non-Holiday")</f>
        <v>Non-Holiday</v>
      </c>
      <c r="Z50457" s="3" t="str">
        <f>TEXT(Table1__2[[#This Row],[Order date]],"mmmm")</f>
        <v>June</v>
      </c>
    </row>
    <row r="50458" spans="1:26" x14ac:dyDescent="0.3">
      <c r="A50458">
        <v>42390</v>
      </c>
      <c r="B50458" t="s">
        <v>35651</v>
      </c>
      <c r="C50458" s="2">
        <v>43986</v>
      </c>
      <c r="D50458" s="2">
        <v>43990</v>
      </c>
      <c r="E50458" t="s">
        <v>98</v>
      </c>
      <c r="F50458" t="s">
        <v>5712</v>
      </c>
      <c r="G50458" t="s">
        <v>3118</v>
      </c>
      <c r="H50458" t="s">
        <v>30</v>
      </c>
      <c r="I50458" t="s">
        <v>5599</v>
      </c>
      <c r="J50458" t="s">
        <v>5599</v>
      </c>
      <c r="K50458" t="s">
        <v>3561</v>
      </c>
      <c r="L50458" t="s">
        <v>79</v>
      </c>
      <c r="M50458" t="s">
        <v>79</v>
      </c>
      <c r="N50458" t="s">
        <v>26716</v>
      </c>
      <c r="O50458" t="s">
        <v>114</v>
      </c>
      <c r="P50458" t="s">
        <v>5050</v>
      </c>
      <c r="Q50458" t="s">
        <v>19497</v>
      </c>
      <c r="R50458" s="3">
        <v>7.0560000000000009</v>
      </c>
      <c r="S50458">
        <v>1</v>
      </c>
      <c r="T50458" s="3">
        <v>0.7</v>
      </c>
      <c r="U50458" s="3">
        <v>-16.013999999999999</v>
      </c>
      <c r="V50458" s="3">
        <v>0.28000000000000003</v>
      </c>
      <c r="W50458" t="s">
        <v>106</v>
      </c>
      <c r="X50458" t="str">
        <f>TEXT(Table1__2[[#This Row],[Order date]],"dddd")</f>
        <v>Thursday</v>
      </c>
      <c r="Y50458" s="3" t="str">
        <f>IF(OR(Table1__2[[#This Row],[Day]]="Saturday",Table1__2[[#This Row],[Day]]="Sunday"),"Holiday","Non-Holiday")</f>
        <v>Non-Holiday</v>
      </c>
      <c r="Z50458" s="3" t="str">
        <f>TEXT(Table1__2[[#This Row],[Order date]],"mmmm")</f>
        <v>June</v>
      </c>
    </row>
    <row r="50459" spans="1:26" x14ac:dyDescent="0.3">
      <c r="A50459">
        <v>43045</v>
      </c>
      <c r="B50459" t="s">
        <v>33858</v>
      </c>
      <c r="C50459" s="2">
        <v>44186</v>
      </c>
      <c r="D50459" s="2">
        <v>44189</v>
      </c>
      <c r="E50459" t="s">
        <v>56</v>
      </c>
      <c r="F50459" t="s">
        <v>663</v>
      </c>
      <c r="G50459" t="s">
        <v>664</v>
      </c>
      <c r="H50459" t="s">
        <v>45</v>
      </c>
      <c r="I50459" t="s">
        <v>1549</v>
      </c>
      <c r="J50459" t="s">
        <v>1549</v>
      </c>
      <c r="K50459" t="s">
        <v>685</v>
      </c>
      <c r="L50459" t="s">
        <v>147</v>
      </c>
      <c r="M50459" t="s">
        <v>147</v>
      </c>
      <c r="N50459" t="s">
        <v>31122</v>
      </c>
      <c r="O50459" t="s">
        <v>114</v>
      </c>
      <c r="P50459" t="s">
        <v>115</v>
      </c>
      <c r="Q50459" t="s">
        <v>25040</v>
      </c>
      <c r="R50459" s="3">
        <v>15.149999999999999</v>
      </c>
      <c r="S50459">
        <v>1</v>
      </c>
      <c r="T50459" s="3">
        <v>0</v>
      </c>
      <c r="U50459" s="3">
        <v>1.7999999999999998</v>
      </c>
      <c r="V50459" s="3">
        <v>0.28000000000000003</v>
      </c>
      <c r="W50459" t="s">
        <v>64</v>
      </c>
      <c r="X50459" t="str">
        <f>TEXT(Table1__2[[#This Row],[Order date]],"dddd")</f>
        <v>Monday</v>
      </c>
      <c r="Y50459" s="3" t="str">
        <f>IF(OR(Table1__2[[#This Row],[Day]]="Saturday",Table1__2[[#This Row],[Day]]="Sunday"),"Holiday","Non-Holiday")</f>
        <v>Non-Holiday</v>
      </c>
      <c r="Z50459" s="3" t="str">
        <f>TEXT(Table1__2[[#This Row],[Order date]],"mmmm")</f>
        <v>December</v>
      </c>
    </row>
    <row r="50460" spans="1:26" x14ac:dyDescent="0.3">
      <c r="A50460">
        <v>43055</v>
      </c>
      <c r="B50460" t="s">
        <v>25329</v>
      </c>
      <c r="C50460" s="2">
        <v>43490</v>
      </c>
      <c r="D50460" s="2">
        <v>43493</v>
      </c>
      <c r="E50460" t="s">
        <v>42</v>
      </c>
      <c r="F50460" t="s">
        <v>8217</v>
      </c>
      <c r="G50460" t="s">
        <v>2638</v>
      </c>
      <c r="H50460" t="s">
        <v>30</v>
      </c>
      <c r="I50460" t="s">
        <v>21041</v>
      </c>
      <c r="J50460" t="s">
        <v>21042</v>
      </c>
      <c r="K50460" t="s">
        <v>3561</v>
      </c>
      <c r="L50460" t="s">
        <v>79</v>
      </c>
      <c r="M50460" t="s">
        <v>79</v>
      </c>
      <c r="N50460" t="s">
        <v>38003</v>
      </c>
      <c r="O50460" t="s">
        <v>114</v>
      </c>
      <c r="P50460" t="s">
        <v>5050</v>
      </c>
      <c r="Q50460" t="s">
        <v>26551</v>
      </c>
      <c r="R50460" s="3">
        <v>3.9600000000000009</v>
      </c>
      <c r="S50460">
        <v>1</v>
      </c>
      <c r="T50460" s="3">
        <v>0.7</v>
      </c>
      <c r="U50460" s="3">
        <v>-9</v>
      </c>
      <c r="V50460" s="3">
        <v>0.28000000000000003</v>
      </c>
      <c r="W50460" t="s">
        <v>64</v>
      </c>
      <c r="X50460" t="str">
        <f>TEXT(Table1__2[[#This Row],[Order date]],"dddd")</f>
        <v>Friday</v>
      </c>
      <c r="Y50460" s="3" t="str">
        <f>IF(OR(Table1__2[[#This Row],[Day]]="Saturday",Table1__2[[#This Row],[Day]]="Sunday"),"Holiday","Non-Holiday")</f>
        <v>Non-Holiday</v>
      </c>
      <c r="Z50460" s="3" t="str">
        <f>TEXT(Table1__2[[#This Row],[Order date]],"mmmm")</f>
        <v>January</v>
      </c>
    </row>
    <row r="50461" spans="1:26" x14ac:dyDescent="0.3">
      <c r="A50461">
        <v>43081</v>
      </c>
      <c r="B50461" t="s">
        <v>37460</v>
      </c>
      <c r="C50461" s="2">
        <v>44891</v>
      </c>
      <c r="D50461" s="2">
        <v>44895</v>
      </c>
      <c r="E50461" t="s">
        <v>42</v>
      </c>
      <c r="F50461" t="s">
        <v>22384</v>
      </c>
      <c r="G50461" t="s">
        <v>247</v>
      </c>
      <c r="H50461" t="s">
        <v>30</v>
      </c>
      <c r="I50461" t="s">
        <v>28999</v>
      </c>
      <c r="J50461" t="s">
        <v>29000</v>
      </c>
      <c r="K50461" t="s">
        <v>944</v>
      </c>
      <c r="L50461" t="s">
        <v>79</v>
      </c>
      <c r="M50461" t="s">
        <v>79</v>
      </c>
      <c r="N50461" t="s">
        <v>36876</v>
      </c>
      <c r="O50461" t="s">
        <v>114</v>
      </c>
      <c r="P50461" t="s">
        <v>115</v>
      </c>
      <c r="Q50461" t="s">
        <v>32896</v>
      </c>
      <c r="R50461" s="3">
        <v>6.99</v>
      </c>
      <c r="S50461">
        <v>1</v>
      </c>
      <c r="T50461" s="3">
        <v>0</v>
      </c>
      <c r="U50461" s="3">
        <v>3.42</v>
      </c>
      <c r="V50461" s="3">
        <v>0.28000000000000003</v>
      </c>
      <c r="W50461" t="s">
        <v>64</v>
      </c>
      <c r="X50461" t="str">
        <f>TEXT(Table1__2[[#This Row],[Order date]],"dddd")</f>
        <v>Saturday</v>
      </c>
      <c r="Y50461" s="3" t="str">
        <f>IF(OR(Table1__2[[#This Row],[Day]]="Saturday",Table1__2[[#This Row],[Day]]="Sunday"),"Holiday","Non-Holiday")</f>
        <v>Holiday</v>
      </c>
      <c r="Z50461" s="3" t="str">
        <f>TEXT(Table1__2[[#This Row],[Order date]],"mmmm")</f>
        <v>November</v>
      </c>
    </row>
    <row r="50462" spans="1:26" x14ac:dyDescent="0.3">
      <c r="A50462">
        <v>43527</v>
      </c>
      <c r="B50462" t="s">
        <v>45318</v>
      </c>
      <c r="C50462" s="2">
        <v>44485</v>
      </c>
      <c r="D50462" s="2">
        <v>44490</v>
      </c>
      <c r="E50462" t="s">
        <v>98</v>
      </c>
      <c r="F50462" t="s">
        <v>6132</v>
      </c>
      <c r="G50462" t="s">
        <v>1309</v>
      </c>
      <c r="H50462" t="s">
        <v>30</v>
      </c>
      <c r="I50462" t="s">
        <v>5599</v>
      </c>
      <c r="J50462" t="s">
        <v>5599</v>
      </c>
      <c r="K50462" t="s">
        <v>3561</v>
      </c>
      <c r="L50462" t="s">
        <v>79</v>
      </c>
      <c r="M50462" t="s">
        <v>79</v>
      </c>
      <c r="N50462" t="s">
        <v>44037</v>
      </c>
      <c r="O50462" t="s">
        <v>114</v>
      </c>
      <c r="P50462" t="s">
        <v>6627</v>
      </c>
      <c r="Q50462" t="s">
        <v>24002</v>
      </c>
      <c r="R50462" s="3">
        <v>4.1220000000000008</v>
      </c>
      <c r="S50462">
        <v>1</v>
      </c>
      <c r="T50462" s="3">
        <v>0.7</v>
      </c>
      <c r="U50462" s="3">
        <v>-4.968</v>
      </c>
      <c r="V50462" s="3">
        <v>0.28000000000000003</v>
      </c>
      <c r="W50462" t="s">
        <v>64</v>
      </c>
      <c r="X50462" t="str">
        <f>TEXT(Table1__2[[#This Row],[Order date]],"dddd")</f>
        <v>Saturday</v>
      </c>
      <c r="Y50462" s="3" t="str">
        <f>IF(OR(Table1__2[[#This Row],[Day]]="Saturday",Table1__2[[#This Row],[Day]]="Sunday"),"Holiday","Non-Holiday")</f>
        <v>Holiday</v>
      </c>
      <c r="Z50462" s="3" t="str">
        <f>TEXT(Table1__2[[#This Row],[Order date]],"mmmm")</f>
        <v>October</v>
      </c>
    </row>
    <row r="50463" spans="1:26" x14ac:dyDescent="0.3">
      <c r="A50463">
        <v>43816</v>
      </c>
      <c r="B50463" t="s">
        <v>33954</v>
      </c>
      <c r="C50463" s="2">
        <v>43716</v>
      </c>
      <c r="D50463" s="2">
        <v>43718</v>
      </c>
      <c r="E50463" t="s">
        <v>42</v>
      </c>
      <c r="F50463" t="s">
        <v>5433</v>
      </c>
      <c r="G50463" t="s">
        <v>336</v>
      </c>
      <c r="H50463" t="s">
        <v>30</v>
      </c>
      <c r="I50463" t="s">
        <v>5599</v>
      </c>
      <c r="J50463" t="s">
        <v>5599</v>
      </c>
      <c r="K50463" t="s">
        <v>3561</v>
      </c>
      <c r="L50463" t="s">
        <v>79</v>
      </c>
      <c r="M50463" t="s">
        <v>79</v>
      </c>
      <c r="N50463" t="s">
        <v>40439</v>
      </c>
      <c r="O50463" t="s">
        <v>114</v>
      </c>
      <c r="P50463" t="s">
        <v>115</v>
      </c>
      <c r="Q50463" t="s">
        <v>21268</v>
      </c>
      <c r="R50463" s="3">
        <v>3.7080000000000002</v>
      </c>
      <c r="S50463">
        <v>1</v>
      </c>
      <c r="T50463" s="3">
        <v>0.7</v>
      </c>
      <c r="U50463" s="3">
        <v>-7.4219999999999988</v>
      </c>
      <c r="V50463" s="3">
        <v>0.28000000000000003</v>
      </c>
      <c r="W50463" t="s">
        <v>106</v>
      </c>
      <c r="X50463" t="str">
        <f>TEXT(Table1__2[[#This Row],[Order date]],"dddd")</f>
        <v>Sunday</v>
      </c>
      <c r="Y50463" s="3" t="str">
        <f>IF(OR(Table1__2[[#This Row],[Day]]="Saturday",Table1__2[[#This Row],[Day]]="Sunday"),"Holiday","Non-Holiday")</f>
        <v>Holiday</v>
      </c>
      <c r="Z50463" s="3" t="str">
        <f>TEXT(Table1__2[[#This Row],[Order date]],"mmmm")</f>
        <v>September</v>
      </c>
    </row>
    <row r="50464" spans="1:26" x14ac:dyDescent="0.3">
      <c r="A50464">
        <v>44512</v>
      </c>
      <c r="B50464" t="s">
        <v>31731</v>
      </c>
      <c r="C50464" s="2">
        <v>44442</v>
      </c>
      <c r="D50464" s="2">
        <v>44446</v>
      </c>
      <c r="E50464" t="s">
        <v>98</v>
      </c>
      <c r="F50464" t="s">
        <v>5821</v>
      </c>
      <c r="G50464" t="s">
        <v>5822</v>
      </c>
      <c r="H50464" t="s">
        <v>45</v>
      </c>
      <c r="I50464" t="s">
        <v>31732</v>
      </c>
      <c r="J50464" t="s">
        <v>19528</v>
      </c>
      <c r="K50464" t="s">
        <v>1653</v>
      </c>
      <c r="L50464" t="s">
        <v>147</v>
      </c>
      <c r="M50464" t="s">
        <v>147</v>
      </c>
      <c r="N50464" t="s">
        <v>37675</v>
      </c>
      <c r="O50464" t="s">
        <v>114</v>
      </c>
      <c r="P50464" t="s">
        <v>10161</v>
      </c>
      <c r="Q50464" t="s">
        <v>29210</v>
      </c>
      <c r="R50464" s="3">
        <v>5.5920000000000005</v>
      </c>
      <c r="S50464">
        <v>1</v>
      </c>
      <c r="T50464" s="3">
        <v>0.6</v>
      </c>
      <c r="U50464" s="3">
        <v>-5.7479999999999993</v>
      </c>
      <c r="V50464" s="3">
        <v>0.28000000000000003</v>
      </c>
      <c r="W50464" t="s">
        <v>64</v>
      </c>
      <c r="X50464" t="str">
        <f>TEXT(Table1__2[[#This Row],[Order date]],"dddd")</f>
        <v>Friday</v>
      </c>
      <c r="Y50464" s="3" t="str">
        <f>IF(OR(Table1__2[[#This Row],[Day]]="Saturday",Table1__2[[#This Row],[Day]]="Sunday"),"Holiday","Non-Holiday")</f>
        <v>Non-Holiday</v>
      </c>
      <c r="Z50464" s="3" t="str">
        <f>TEXT(Table1__2[[#This Row],[Order date]],"mmmm")</f>
        <v>September</v>
      </c>
    </row>
    <row r="50465" spans="1:26" x14ac:dyDescent="0.3">
      <c r="A50465">
        <v>45003</v>
      </c>
      <c r="B50465" t="s">
        <v>34622</v>
      </c>
      <c r="C50465" s="2">
        <v>44599</v>
      </c>
      <c r="D50465" s="2">
        <v>44602</v>
      </c>
      <c r="E50465" t="s">
        <v>56</v>
      </c>
      <c r="F50465" t="s">
        <v>17703</v>
      </c>
      <c r="G50465" t="s">
        <v>2063</v>
      </c>
      <c r="H50465" t="s">
        <v>30</v>
      </c>
      <c r="I50465" t="s">
        <v>34623</v>
      </c>
      <c r="J50465" t="s">
        <v>34624</v>
      </c>
      <c r="K50465" t="s">
        <v>1653</v>
      </c>
      <c r="L50465" t="s">
        <v>147</v>
      </c>
      <c r="M50465" t="s">
        <v>147</v>
      </c>
      <c r="N50465" t="s">
        <v>42129</v>
      </c>
      <c r="O50465" t="s">
        <v>114</v>
      </c>
      <c r="P50465" t="s">
        <v>11183</v>
      </c>
      <c r="Q50465" t="s">
        <v>30590</v>
      </c>
      <c r="R50465" s="3">
        <v>2.016</v>
      </c>
      <c r="S50465">
        <v>1</v>
      </c>
      <c r="T50465" s="3">
        <v>0.6</v>
      </c>
      <c r="U50465" s="3">
        <v>-2.1840000000000002</v>
      </c>
      <c r="V50465" s="3">
        <v>0.28000000000000003</v>
      </c>
      <c r="W50465" t="s">
        <v>64</v>
      </c>
      <c r="X50465" t="str">
        <f>TEXT(Table1__2[[#This Row],[Order date]],"dddd")</f>
        <v>Monday</v>
      </c>
      <c r="Y50465" s="3" t="str">
        <f>IF(OR(Table1__2[[#This Row],[Day]]="Saturday",Table1__2[[#This Row],[Day]]="Sunday"),"Holiday","Non-Holiday")</f>
        <v>Non-Holiday</v>
      </c>
      <c r="Z50465" s="3" t="str">
        <f>TEXT(Table1__2[[#This Row],[Order date]],"mmmm")</f>
        <v>February</v>
      </c>
    </row>
    <row r="50466" spans="1:26" x14ac:dyDescent="0.3">
      <c r="A50466">
        <v>45004</v>
      </c>
      <c r="B50466" t="s">
        <v>34622</v>
      </c>
      <c r="C50466" s="2">
        <v>44599</v>
      </c>
      <c r="D50466" s="2">
        <v>44602</v>
      </c>
      <c r="E50466" t="s">
        <v>56</v>
      </c>
      <c r="F50466" t="s">
        <v>17703</v>
      </c>
      <c r="G50466" t="s">
        <v>2063</v>
      </c>
      <c r="H50466" t="s">
        <v>30</v>
      </c>
      <c r="I50466" t="s">
        <v>34623</v>
      </c>
      <c r="J50466" t="s">
        <v>34624</v>
      </c>
      <c r="K50466" t="s">
        <v>1653</v>
      </c>
      <c r="L50466" t="s">
        <v>147</v>
      </c>
      <c r="M50466" t="s">
        <v>147</v>
      </c>
      <c r="N50466" t="s">
        <v>29583</v>
      </c>
      <c r="O50466" t="s">
        <v>114</v>
      </c>
      <c r="P50466" t="s">
        <v>10161</v>
      </c>
      <c r="Q50466" t="s">
        <v>24229</v>
      </c>
      <c r="R50466" s="3">
        <v>3.9359999999999999</v>
      </c>
      <c r="S50466">
        <v>1</v>
      </c>
      <c r="T50466" s="3">
        <v>0.6</v>
      </c>
      <c r="U50466" s="3">
        <v>-2.274</v>
      </c>
      <c r="V50466" s="3">
        <v>0.28000000000000003</v>
      </c>
      <c r="W50466" t="s">
        <v>64</v>
      </c>
      <c r="X50466" t="str">
        <f>TEXT(Table1__2[[#This Row],[Order date]],"dddd")</f>
        <v>Monday</v>
      </c>
      <c r="Y50466" s="3" t="str">
        <f>IF(OR(Table1__2[[#This Row],[Day]]="Saturday",Table1__2[[#This Row],[Day]]="Sunday"),"Holiday","Non-Holiday")</f>
        <v>Non-Holiday</v>
      </c>
      <c r="Z50466" s="3" t="str">
        <f>TEXT(Table1__2[[#This Row],[Order date]],"mmmm")</f>
        <v>February</v>
      </c>
    </row>
    <row r="50467" spans="1:26" x14ac:dyDescent="0.3">
      <c r="A50467">
        <v>45933</v>
      </c>
      <c r="B50467" t="s">
        <v>19630</v>
      </c>
      <c r="C50467" s="2">
        <v>44253</v>
      </c>
      <c r="D50467" s="2">
        <v>44258</v>
      </c>
      <c r="E50467" t="s">
        <v>98</v>
      </c>
      <c r="F50467" t="s">
        <v>663</v>
      </c>
      <c r="G50467" t="s">
        <v>664</v>
      </c>
      <c r="H50467" t="s">
        <v>45</v>
      </c>
      <c r="I50467" t="s">
        <v>19631</v>
      </c>
      <c r="J50467" t="s">
        <v>19631</v>
      </c>
      <c r="K50467" t="s">
        <v>1653</v>
      </c>
      <c r="L50467" t="s">
        <v>147</v>
      </c>
      <c r="M50467" t="s">
        <v>147</v>
      </c>
      <c r="N50467" t="s">
        <v>40239</v>
      </c>
      <c r="O50467" t="s">
        <v>114</v>
      </c>
      <c r="P50467" t="s">
        <v>10161</v>
      </c>
      <c r="Q50467" t="s">
        <v>23152</v>
      </c>
      <c r="R50467" s="3">
        <v>5.3040000000000003</v>
      </c>
      <c r="S50467">
        <v>1</v>
      </c>
      <c r="T50467" s="3">
        <v>0.6</v>
      </c>
      <c r="U50467" s="3">
        <v>-3.4559999999999995</v>
      </c>
      <c r="V50467" s="3">
        <v>0.28000000000000003</v>
      </c>
      <c r="W50467" t="s">
        <v>64</v>
      </c>
      <c r="X50467" t="str">
        <f>TEXT(Table1__2[[#This Row],[Order date]],"dddd")</f>
        <v>Friday</v>
      </c>
      <c r="Y50467" s="3" t="str">
        <f>IF(OR(Table1__2[[#This Row],[Day]]="Saturday",Table1__2[[#This Row],[Day]]="Sunday"),"Holiday","Non-Holiday")</f>
        <v>Non-Holiday</v>
      </c>
      <c r="Z50467" s="3" t="str">
        <f>TEXT(Table1__2[[#This Row],[Order date]],"mmmm")</f>
        <v>February</v>
      </c>
    </row>
    <row r="50468" spans="1:26" x14ac:dyDescent="0.3">
      <c r="A50468">
        <v>46140</v>
      </c>
      <c r="B50468" t="s">
        <v>45807</v>
      </c>
      <c r="C50468" s="2">
        <v>44260</v>
      </c>
      <c r="D50468" s="2">
        <v>44265</v>
      </c>
      <c r="E50468" t="s">
        <v>98</v>
      </c>
      <c r="F50468" t="s">
        <v>4243</v>
      </c>
      <c r="G50468" t="s">
        <v>4244</v>
      </c>
      <c r="H50468" t="s">
        <v>68</v>
      </c>
      <c r="I50468" t="s">
        <v>13790</v>
      </c>
      <c r="J50468" t="s">
        <v>13790</v>
      </c>
      <c r="K50468" t="s">
        <v>1653</v>
      </c>
      <c r="L50468" t="s">
        <v>147</v>
      </c>
      <c r="M50468" t="s">
        <v>147</v>
      </c>
      <c r="N50468" t="s">
        <v>32010</v>
      </c>
      <c r="O50468" t="s">
        <v>114</v>
      </c>
      <c r="P50468" t="s">
        <v>5050</v>
      </c>
      <c r="Q50468" t="s">
        <v>28751</v>
      </c>
      <c r="R50468" s="3">
        <v>4.8840000000000003</v>
      </c>
      <c r="S50468">
        <v>1</v>
      </c>
      <c r="T50468" s="3">
        <v>0.6</v>
      </c>
      <c r="U50468" s="3">
        <v>-7.3260000000000005</v>
      </c>
      <c r="V50468" s="3">
        <v>0.28000000000000003</v>
      </c>
      <c r="W50468" t="s">
        <v>64</v>
      </c>
      <c r="X50468" t="str">
        <f>TEXT(Table1__2[[#This Row],[Order date]],"dddd")</f>
        <v>Friday</v>
      </c>
      <c r="Y50468" s="3" t="str">
        <f>IF(OR(Table1__2[[#This Row],[Day]]="Saturday",Table1__2[[#This Row],[Day]]="Sunday"),"Holiday","Non-Holiday")</f>
        <v>Non-Holiday</v>
      </c>
      <c r="Z50468" s="3" t="str">
        <f>TEXT(Table1__2[[#This Row],[Order date]],"mmmm")</f>
        <v>March</v>
      </c>
    </row>
    <row r="50469" spans="1:26" x14ac:dyDescent="0.3">
      <c r="A50469">
        <v>48554</v>
      </c>
      <c r="B50469" t="s">
        <v>41205</v>
      </c>
      <c r="C50469" s="2">
        <v>44033</v>
      </c>
      <c r="D50469" s="2">
        <v>44037</v>
      </c>
      <c r="E50469" t="s">
        <v>98</v>
      </c>
      <c r="F50469" t="s">
        <v>16407</v>
      </c>
      <c r="G50469" t="s">
        <v>2480</v>
      </c>
      <c r="H50469" t="s">
        <v>68</v>
      </c>
      <c r="I50469" t="s">
        <v>6164</v>
      </c>
      <c r="J50469" t="s">
        <v>6164</v>
      </c>
      <c r="K50469" t="s">
        <v>3561</v>
      </c>
      <c r="L50469" t="s">
        <v>79</v>
      </c>
      <c r="M50469" t="s">
        <v>79</v>
      </c>
      <c r="N50469" t="s">
        <v>36303</v>
      </c>
      <c r="O50469" t="s">
        <v>114</v>
      </c>
      <c r="P50469" t="s">
        <v>115</v>
      </c>
      <c r="Q50469" t="s">
        <v>34568</v>
      </c>
      <c r="R50469" s="3">
        <v>3.87</v>
      </c>
      <c r="S50469">
        <v>2</v>
      </c>
      <c r="T50469" s="3">
        <v>0.7</v>
      </c>
      <c r="U50469" s="3">
        <v>-4.049999999999998</v>
      </c>
      <c r="V50469" s="3">
        <v>0.28000000000000003</v>
      </c>
      <c r="W50469" t="s">
        <v>64</v>
      </c>
      <c r="X50469" t="str">
        <f>TEXT(Table1__2[[#This Row],[Order date]],"dddd")</f>
        <v>Tuesday</v>
      </c>
      <c r="Y50469" s="3" t="str">
        <f>IF(OR(Table1__2[[#This Row],[Day]]="Saturday",Table1__2[[#This Row],[Day]]="Sunday"),"Holiday","Non-Holiday")</f>
        <v>Non-Holiday</v>
      </c>
      <c r="Z50469" s="3" t="str">
        <f>TEXT(Table1__2[[#This Row],[Order date]],"mmmm")</f>
        <v>July</v>
      </c>
    </row>
    <row r="50470" spans="1:26" x14ac:dyDescent="0.3">
      <c r="A50470">
        <v>49035</v>
      </c>
      <c r="B50470" t="s">
        <v>29612</v>
      </c>
      <c r="C50470" s="2">
        <v>43797</v>
      </c>
      <c r="D50470" s="2">
        <v>43798</v>
      </c>
      <c r="E50470" t="s">
        <v>56</v>
      </c>
      <c r="F50470" t="s">
        <v>22341</v>
      </c>
      <c r="G50470" t="s">
        <v>6634</v>
      </c>
      <c r="H50470" t="s">
        <v>30</v>
      </c>
      <c r="I50470" t="s">
        <v>5599</v>
      </c>
      <c r="J50470" t="s">
        <v>5599</v>
      </c>
      <c r="K50470" t="s">
        <v>3561</v>
      </c>
      <c r="L50470" t="s">
        <v>79</v>
      </c>
      <c r="M50470" t="s">
        <v>79</v>
      </c>
      <c r="N50470" t="s">
        <v>40642</v>
      </c>
      <c r="O50470" t="s">
        <v>114</v>
      </c>
      <c r="P50470" t="s">
        <v>11183</v>
      </c>
      <c r="Q50470" t="s">
        <v>28773</v>
      </c>
      <c r="R50470" s="3">
        <v>3.9150000000000005</v>
      </c>
      <c r="S50470">
        <v>1</v>
      </c>
      <c r="T50470" s="3">
        <v>0.7</v>
      </c>
      <c r="U50470" s="3">
        <v>-3.134999999999998</v>
      </c>
      <c r="V50470" s="3">
        <v>0.28000000000000003</v>
      </c>
      <c r="W50470" t="s">
        <v>106</v>
      </c>
      <c r="X50470" t="str">
        <f>TEXT(Table1__2[[#This Row],[Order date]],"dddd")</f>
        <v>Thursday</v>
      </c>
      <c r="Y50470" s="3" t="str">
        <f>IF(OR(Table1__2[[#This Row],[Day]]="Saturday",Table1__2[[#This Row],[Day]]="Sunday"),"Holiday","Non-Holiday")</f>
        <v>Non-Holiday</v>
      </c>
      <c r="Z50470" s="3" t="str">
        <f>TEXT(Table1__2[[#This Row],[Order date]],"mmmm")</f>
        <v>November</v>
      </c>
    </row>
    <row r="50471" spans="1:26" x14ac:dyDescent="0.3">
      <c r="A50471">
        <v>9539</v>
      </c>
      <c r="B50471" t="s">
        <v>42098</v>
      </c>
      <c r="C50471" s="2">
        <v>44819</v>
      </c>
      <c r="D50471" s="2">
        <v>44824</v>
      </c>
      <c r="E50471" t="s">
        <v>98</v>
      </c>
      <c r="F50471" t="s">
        <v>6041</v>
      </c>
      <c r="G50471" t="s">
        <v>6042</v>
      </c>
      <c r="H50471" t="s">
        <v>45</v>
      </c>
      <c r="I50471" t="s">
        <v>4187</v>
      </c>
      <c r="J50471" t="s">
        <v>3444</v>
      </c>
      <c r="K50471" t="s">
        <v>242</v>
      </c>
      <c r="L50471" t="s">
        <v>156</v>
      </c>
      <c r="M50471" t="s">
        <v>234</v>
      </c>
      <c r="N50471" t="s">
        <v>44392</v>
      </c>
      <c r="O50471" t="s">
        <v>114</v>
      </c>
      <c r="P50471" t="s">
        <v>115</v>
      </c>
      <c r="Q50471" t="s">
        <v>29864</v>
      </c>
      <c r="R50471" s="3">
        <v>3.8600000000000003</v>
      </c>
      <c r="S50471">
        <v>1</v>
      </c>
      <c r="T50471" s="3">
        <v>0</v>
      </c>
      <c r="U50471" s="3">
        <v>1.4199999999999997</v>
      </c>
      <c r="V50471" s="3">
        <v>0.27799999999999997</v>
      </c>
      <c r="W50471" t="s">
        <v>64</v>
      </c>
      <c r="X50471" t="str">
        <f>TEXT(Table1__2[[#This Row],[Order date]],"dddd")</f>
        <v>Thursday</v>
      </c>
      <c r="Y50471" s="3" t="str">
        <f>IF(OR(Table1__2[[#This Row],[Day]]="Saturday",Table1__2[[#This Row],[Day]]="Sunday"),"Holiday","Non-Holiday")</f>
        <v>Non-Holiday</v>
      </c>
      <c r="Z50471" s="3" t="str">
        <f>TEXT(Table1__2[[#This Row],[Order date]],"mmmm")</f>
        <v>September</v>
      </c>
    </row>
    <row r="50472" spans="1:26" x14ac:dyDescent="0.3">
      <c r="A50472">
        <v>6057</v>
      </c>
      <c r="B50472" t="s">
        <v>45808</v>
      </c>
      <c r="C50472" s="2">
        <v>44462</v>
      </c>
      <c r="D50472" s="2">
        <v>44464</v>
      </c>
      <c r="E50472" t="s">
        <v>42</v>
      </c>
      <c r="F50472" t="s">
        <v>2637</v>
      </c>
      <c r="G50472" t="s">
        <v>2638</v>
      </c>
      <c r="H50472" t="s">
        <v>30</v>
      </c>
      <c r="I50472" t="s">
        <v>9193</v>
      </c>
      <c r="J50472" t="s">
        <v>5469</v>
      </c>
      <c r="K50472" t="s">
        <v>5469</v>
      </c>
      <c r="L50472" t="s">
        <v>156</v>
      </c>
      <c r="M50472" t="s">
        <v>72</v>
      </c>
      <c r="N50472" t="s">
        <v>29054</v>
      </c>
      <c r="O50472" t="s">
        <v>114</v>
      </c>
      <c r="P50472" t="s">
        <v>10161</v>
      </c>
      <c r="Q50472" t="s">
        <v>29055</v>
      </c>
      <c r="R50472" s="3">
        <v>7.7159999999999993</v>
      </c>
      <c r="S50472">
        <v>1</v>
      </c>
      <c r="T50472" s="3">
        <v>0.4</v>
      </c>
      <c r="U50472" s="3">
        <v>-1.6839999999999997</v>
      </c>
      <c r="V50472" s="3">
        <v>0.27599999999999997</v>
      </c>
      <c r="W50472" t="s">
        <v>64</v>
      </c>
      <c r="X50472" t="str">
        <f>TEXT(Table1__2[[#This Row],[Order date]],"dddd")</f>
        <v>Thursday</v>
      </c>
      <c r="Y50472" s="3" t="str">
        <f>IF(OR(Table1__2[[#This Row],[Day]]="Saturday",Table1__2[[#This Row],[Day]]="Sunday"),"Holiday","Non-Holiday")</f>
        <v>Non-Holiday</v>
      </c>
      <c r="Z50472" s="3" t="str">
        <f>TEXT(Table1__2[[#This Row],[Order date]],"mmmm")</f>
        <v>September</v>
      </c>
    </row>
    <row r="50473" spans="1:26" x14ac:dyDescent="0.3">
      <c r="A50473">
        <v>2822</v>
      </c>
      <c r="B50473" t="s">
        <v>14818</v>
      </c>
      <c r="C50473" s="2">
        <v>44582</v>
      </c>
      <c r="D50473" s="2">
        <v>44586</v>
      </c>
      <c r="E50473" t="s">
        <v>98</v>
      </c>
      <c r="F50473" t="s">
        <v>4555</v>
      </c>
      <c r="G50473" t="s">
        <v>4556</v>
      </c>
      <c r="H50473" t="s">
        <v>30</v>
      </c>
      <c r="I50473" t="s">
        <v>8945</v>
      </c>
      <c r="J50473" t="s">
        <v>5469</v>
      </c>
      <c r="K50473" t="s">
        <v>5469</v>
      </c>
      <c r="L50473" t="s">
        <v>156</v>
      </c>
      <c r="M50473" t="s">
        <v>72</v>
      </c>
      <c r="N50473" t="s">
        <v>37399</v>
      </c>
      <c r="O50473" t="s">
        <v>114</v>
      </c>
      <c r="P50473" t="s">
        <v>115</v>
      </c>
      <c r="Q50473" t="s">
        <v>29786</v>
      </c>
      <c r="R50473" s="3">
        <v>8.0639999999999965</v>
      </c>
      <c r="S50473">
        <v>3</v>
      </c>
      <c r="T50473" s="3">
        <v>0.4</v>
      </c>
      <c r="U50473" s="3">
        <v>0.50400000000000134</v>
      </c>
      <c r="V50473" s="3">
        <v>0.27400000000000002</v>
      </c>
      <c r="W50473" t="s">
        <v>64</v>
      </c>
      <c r="X50473" t="str">
        <f>TEXT(Table1__2[[#This Row],[Order date]],"dddd")</f>
        <v>Friday</v>
      </c>
      <c r="Y50473" s="3" t="str">
        <f>IF(OR(Table1__2[[#This Row],[Day]]="Saturday",Table1__2[[#This Row],[Day]]="Sunday"),"Holiday","Non-Holiday")</f>
        <v>Non-Holiday</v>
      </c>
      <c r="Z50473" s="3" t="str">
        <f>TEXT(Table1__2[[#This Row],[Order date]],"mmmm")</f>
        <v>January</v>
      </c>
    </row>
    <row r="50474" spans="1:26" x14ac:dyDescent="0.3">
      <c r="A50474">
        <v>1534</v>
      </c>
      <c r="B50474" t="s">
        <v>28244</v>
      </c>
      <c r="C50474" s="2">
        <v>44360</v>
      </c>
      <c r="D50474" s="2">
        <v>44364</v>
      </c>
      <c r="E50474" t="s">
        <v>98</v>
      </c>
      <c r="F50474" t="s">
        <v>7842</v>
      </c>
      <c r="G50474" t="s">
        <v>7843</v>
      </c>
      <c r="H50474" t="s">
        <v>30</v>
      </c>
      <c r="I50474" t="s">
        <v>10674</v>
      </c>
      <c r="J50474" t="s">
        <v>3256</v>
      </c>
      <c r="K50474" t="s">
        <v>242</v>
      </c>
      <c r="L50474" t="s">
        <v>156</v>
      </c>
      <c r="M50474" t="s">
        <v>234</v>
      </c>
      <c r="N50474" t="s">
        <v>39926</v>
      </c>
      <c r="O50474" t="s">
        <v>114</v>
      </c>
      <c r="P50474" t="s">
        <v>11183</v>
      </c>
      <c r="Q50474" t="s">
        <v>32500</v>
      </c>
      <c r="R50474" s="3">
        <v>7.7799999999999994</v>
      </c>
      <c r="S50474">
        <v>1</v>
      </c>
      <c r="T50474" s="3">
        <v>0</v>
      </c>
      <c r="U50474" s="3">
        <v>0.91999999999999993</v>
      </c>
      <c r="V50474" s="3">
        <v>0.27100000000000002</v>
      </c>
      <c r="W50474" t="s">
        <v>64</v>
      </c>
      <c r="X50474" t="str">
        <f>TEXT(Table1__2[[#This Row],[Order date]],"dddd")</f>
        <v>Sunday</v>
      </c>
      <c r="Y50474" s="3" t="str">
        <f>IF(OR(Table1__2[[#This Row],[Day]]="Saturday",Table1__2[[#This Row],[Day]]="Sunday"),"Holiday","Non-Holiday")</f>
        <v>Holiday</v>
      </c>
      <c r="Z50474" s="3" t="str">
        <f>TEXT(Table1__2[[#This Row],[Order date]],"mmmm")</f>
        <v>June</v>
      </c>
    </row>
    <row r="50475" spans="1:26" x14ac:dyDescent="0.3">
      <c r="A50475">
        <v>9995</v>
      </c>
      <c r="B50475" t="s">
        <v>45809</v>
      </c>
      <c r="C50475" s="2">
        <v>44836</v>
      </c>
      <c r="D50475" s="2">
        <v>44840</v>
      </c>
      <c r="E50475" t="s">
        <v>98</v>
      </c>
      <c r="F50475" t="s">
        <v>4001</v>
      </c>
      <c r="G50475" t="s">
        <v>4002</v>
      </c>
      <c r="H50475" t="s">
        <v>30</v>
      </c>
      <c r="I50475" t="s">
        <v>22447</v>
      </c>
      <c r="J50475" t="s">
        <v>3548</v>
      </c>
      <c r="K50475" t="s">
        <v>155</v>
      </c>
      <c r="L50475" t="s">
        <v>156</v>
      </c>
      <c r="M50475" t="s">
        <v>123</v>
      </c>
      <c r="N50475" t="s">
        <v>45810</v>
      </c>
      <c r="O50475" t="s">
        <v>114</v>
      </c>
      <c r="P50475" t="s">
        <v>11183</v>
      </c>
      <c r="Q50475" t="s">
        <v>22683</v>
      </c>
      <c r="R50475" s="3">
        <v>5.2319999999999993</v>
      </c>
      <c r="S50475">
        <v>3</v>
      </c>
      <c r="T50475" s="3">
        <v>0.6</v>
      </c>
      <c r="U50475" s="3">
        <v>-3.2879999999999994</v>
      </c>
      <c r="V50475" s="3">
        <v>0.27100000000000002</v>
      </c>
      <c r="W50475" t="s">
        <v>64</v>
      </c>
      <c r="X50475" t="str">
        <f>TEXT(Table1__2[[#This Row],[Order date]],"dddd")</f>
        <v>Sunday</v>
      </c>
      <c r="Y50475" s="3" t="str">
        <f>IF(OR(Table1__2[[#This Row],[Day]]="Saturday",Table1__2[[#This Row],[Day]]="Sunday"),"Holiday","Non-Holiday")</f>
        <v>Holiday</v>
      </c>
      <c r="Z50475" s="3" t="str">
        <f>TEXT(Table1__2[[#This Row],[Order date]],"mmmm")</f>
        <v>October</v>
      </c>
    </row>
    <row r="50476" spans="1:26" x14ac:dyDescent="0.3">
      <c r="A50476">
        <v>13004</v>
      </c>
      <c r="B50476" t="s">
        <v>23102</v>
      </c>
      <c r="C50476" s="2">
        <v>44589</v>
      </c>
      <c r="D50476" s="2">
        <v>44593</v>
      </c>
      <c r="E50476" t="s">
        <v>98</v>
      </c>
      <c r="F50476" t="s">
        <v>7295</v>
      </c>
      <c r="G50476" t="s">
        <v>7296</v>
      </c>
      <c r="H50476" t="s">
        <v>30</v>
      </c>
      <c r="I50476" t="s">
        <v>15205</v>
      </c>
      <c r="J50476" t="s">
        <v>15206</v>
      </c>
      <c r="K50476" t="s">
        <v>752</v>
      </c>
      <c r="L50476" t="s">
        <v>71</v>
      </c>
      <c r="M50476" t="s">
        <v>72</v>
      </c>
      <c r="N50476" t="s">
        <v>41195</v>
      </c>
      <c r="O50476" t="s">
        <v>114</v>
      </c>
      <c r="P50476" t="s">
        <v>115</v>
      </c>
      <c r="Q50476" t="s">
        <v>35534</v>
      </c>
      <c r="R50476" s="3">
        <v>13.545</v>
      </c>
      <c r="S50476">
        <v>7</v>
      </c>
      <c r="T50476" s="3">
        <v>0.5</v>
      </c>
      <c r="U50476" s="3">
        <v>-11.025</v>
      </c>
      <c r="V50476" s="3">
        <v>0.27</v>
      </c>
      <c r="W50476" t="s">
        <v>64</v>
      </c>
      <c r="X50476" t="str">
        <f>TEXT(Table1__2[[#This Row],[Order date]],"dddd")</f>
        <v>Friday</v>
      </c>
      <c r="Y50476" s="3" t="str">
        <f>IF(OR(Table1__2[[#This Row],[Day]]="Saturday",Table1__2[[#This Row],[Day]]="Sunday"),"Holiday","Non-Holiday")</f>
        <v>Non-Holiday</v>
      </c>
      <c r="Z50476" s="3" t="str">
        <f>TEXT(Table1__2[[#This Row],[Order date]],"mmmm")</f>
        <v>January</v>
      </c>
    </row>
    <row r="50477" spans="1:26" x14ac:dyDescent="0.3">
      <c r="A50477">
        <v>13742</v>
      </c>
      <c r="B50477" t="s">
        <v>33608</v>
      </c>
      <c r="C50477" s="2">
        <v>44805</v>
      </c>
      <c r="D50477" s="2">
        <v>44811</v>
      </c>
      <c r="E50477" t="s">
        <v>98</v>
      </c>
      <c r="F50477" t="s">
        <v>404</v>
      </c>
      <c r="G50477" t="s">
        <v>405</v>
      </c>
      <c r="H50477" t="s">
        <v>30</v>
      </c>
      <c r="I50477" t="s">
        <v>27758</v>
      </c>
      <c r="J50477" t="s">
        <v>7326</v>
      </c>
      <c r="K50477" t="s">
        <v>752</v>
      </c>
      <c r="L50477" t="s">
        <v>71</v>
      </c>
      <c r="M50477" t="s">
        <v>72</v>
      </c>
      <c r="N50477" t="s">
        <v>33389</v>
      </c>
      <c r="O50477" t="s">
        <v>114</v>
      </c>
      <c r="P50477" t="s">
        <v>10161</v>
      </c>
      <c r="Q50477" t="s">
        <v>29882</v>
      </c>
      <c r="R50477" s="3">
        <v>12.36</v>
      </c>
      <c r="S50477">
        <v>2</v>
      </c>
      <c r="T50477" s="3">
        <v>0.5</v>
      </c>
      <c r="U50477" s="3">
        <v>-7.4399999999999995</v>
      </c>
      <c r="V50477" s="3">
        <v>0.27</v>
      </c>
      <c r="W50477" t="s">
        <v>64</v>
      </c>
      <c r="X50477" t="str">
        <f>TEXT(Table1__2[[#This Row],[Order date]],"dddd")</f>
        <v>Thursday</v>
      </c>
      <c r="Y50477" s="3" t="str">
        <f>IF(OR(Table1__2[[#This Row],[Day]]="Saturday",Table1__2[[#This Row],[Day]]="Sunday"),"Holiday","Non-Holiday")</f>
        <v>Non-Holiday</v>
      </c>
      <c r="Z50477" s="3" t="str">
        <f>TEXT(Table1__2[[#This Row],[Order date]],"mmmm")</f>
        <v>September</v>
      </c>
    </row>
    <row r="50478" spans="1:26" x14ac:dyDescent="0.3">
      <c r="A50478">
        <v>18844</v>
      </c>
      <c r="B50478" t="s">
        <v>11726</v>
      </c>
      <c r="C50478" s="2">
        <v>43487</v>
      </c>
      <c r="D50478" s="2">
        <v>43491</v>
      </c>
      <c r="E50478" t="s">
        <v>98</v>
      </c>
      <c r="F50478" t="s">
        <v>5437</v>
      </c>
      <c r="G50478" t="s">
        <v>5438</v>
      </c>
      <c r="H50478" t="s">
        <v>68</v>
      </c>
      <c r="I50478" t="s">
        <v>11059</v>
      </c>
      <c r="J50478" t="s">
        <v>11060</v>
      </c>
      <c r="K50478" t="s">
        <v>1958</v>
      </c>
      <c r="L50478" t="s">
        <v>71</v>
      </c>
      <c r="M50478" t="s">
        <v>72</v>
      </c>
      <c r="N50478" t="s">
        <v>35965</v>
      </c>
      <c r="O50478" t="s">
        <v>114</v>
      </c>
      <c r="P50478" t="s">
        <v>115</v>
      </c>
      <c r="Q50478" t="s">
        <v>29864</v>
      </c>
      <c r="R50478" s="3">
        <v>11.58</v>
      </c>
      <c r="S50478">
        <v>2</v>
      </c>
      <c r="T50478" s="3">
        <v>0</v>
      </c>
      <c r="U50478" s="3">
        <v>3.12</v>
      </c>
      <c r="V50478" s="3">
        <v>0.27</v>
      </c>
      <c r="W50478" t="s">
        <v>64</v>
      </c>
      <c r="X50478" t="str">
        <f>TEXT(Table1__2[[#This Row],[Order date]],"dddd")</f>
        <v>Tuesday</v>
      </c>
      <c r="Y50478" s="3" t="str">
        <f>IF(OR(Table1__2[[#This Row],[Day]]="Saturday",Table1__2[[#This Row],[Day]]="Sunday"),"Holiday","Non-Holiday")</f>
        <v>Non-Holiday</v>
      </c>
      <c r="Z50478" s="3" t="str">
        <f>TEXT(Table1__2[[#This Row],[Order date]],"mmmm")</f>
        <v>January</v>
      </c>
    </row>
    <row r="50479" spans="1:26" x14ac:dyDescent="0.3">
      <c r="A50479">
        <v>23352</v>
      </c>
      <c r="B50479" t="s">
        <v>22307</v>
      </c>
      <c r="C50479" s="2">
        <v>43568</v>
      </c>
      <c r="D50479" s="2">
        <v>43572</v>
      </c>
      <c r="E50479" t="s">
        <v>98</v>
      </c>
      <c r="F50479" t="s">
        <v>2011</v>
      </c>
      <c r="G50479" t="s">
        <v>2012</v>
      </c>
      <c r="H50479" t="s">
        <v>30</v>
      </c>
      <c r="I50479" t="s">
        <v>1538</v>
      </c>
      <c r="J50479" t="s">
        <v>1539</v>
      </c>
      <c r="K50479" t="s">
        <v>349</v>
      </c>
      <c r="L50479" t="s">
        <v>49</v>
      </c>
      <c r="M50479" t="s">
        <v>350</v>
      </c>
      <c r="N50479" t="s">
        <v>33521</v>
      </c>
      <c r="O50479" t="s">
        <v>114</v>
      </c>
      <c r="P50479" t="s">
        <v>8787</v>
      </c>
      <c r="Q50479" t="s">
        <v>28736</v>
      </c>
      <c r="R50479" s="3">
        <v>8.7132000000000005</v>
      </c>
      <c r="S50479">
        <v>1</v>
      </c>
      <c r="T50479" s="3">
        <v>0.47000000000000003</v>
      </c>
      <c r="U50479" s="3">
        <v>-5.5968000000000009</v>
      </c>
      <c r="V50479" s="3">
        <v>0.27</v>
      </c>
      <c r="W50479" t="s">
        <v>64</v>
      </c>
      <c r="X50479" t="str">
        <f>TEXT(Table1__2[[#This Row],[Order date]],"dddd")</f>
        <v>Saturday</v>
      </c>
      <c r="Y50479" s="3" t="str">
        <f>IF(OR(Table1__2[[#This Row],[Day]]="Saturday",Table1__2[[#This Row],[Day]]="Sunday"),"Holiday","Non-Holiday")</f>
        <v>Holiday</v>
      </c>
      <c r="Z50479" s="3" t="str">
        <f>TEXT(Table1__2[[#This Row],[Order date]],"mmmm")</f>
        <v>April</v>
      </c>
    </row>
    <row r="50480" spans="1:26" x14ac:dyDescent="0.3">
      <c r="A50480">
        <v>23920</v>
      </c>
      <c r="B50480" t="s">
        <v>22492</v>
      </c>
      <c r="C50480" s="2">
        <v>44738</v>
      </c>
      <c r="D50480" s="2">
        <v>44740</v>
      </c>
      <c r="E50480" t="s">
        <v>42</v>
      </c>
      <c r="F50480" t="s">
        <v>10696</v>
      </c>
      <c r="G50480" t="s">
        <v>7165</v>
      </c>
      <c r="H50480" t="s">
        <v>68</v>
      </c>
      <c r="I50480" t="s">
        <v>1031</v>
      </c>
      <c r="J50480" t="s">
        <v>1032</v>
      </c>
      <c r="K50480" t="s">
        <v>164</v>
      </c>
      <c r="L50480" t="s">
        <v>49</v>
      </c>
      <c r="M50480" t="s">
        <v>165</v>
      </c>
      <c r="N50480" t="s">
        <v>38550</v>
      </c>
      <c r="O50480" t="s">
        <v>114</v>
      </c>
      <c r="P50480" t="s">
        <v>5050</v>
      </c>
      <c r="Q50480" t="s">
        <v>25414</v>
      </c>
      <c r="R50480" s="3">
        <v>122.54999999999998</v>
      </c>
      <c r="S50480">
        <v>5</v>
      </c>
      <c r="T50480" s="3">
        <v>0</v>
      </c>
      <c r="U50480" s="3">
        <v>2.4</v>
      </c>
      <c r="V50480" s="3">
        <v>0.27</v>
      </c>
      <c r="W50480" t="s">
        <v>64</v>
      </c>
      <c r="X50480" t="str">
        <f>TEXT(Table1__2[[#This Row],[Order date]],"dddd")</f>
        <v>Sunday</v>
      </c>
      <c r="Y50480" s="3" t="str">
        <f>IF(OR(Table1__2[[#This Row],[Day]]="Saturday",Table1__2[[#This Row],[Day]]="Sunday"),"Holiday","Non-Holiday")</f>
        <v>Holiday</v>
      </c>
      <c r="Z50480" s="3" t="str">
        <f>TEXT(Table1__2[[#This Row],[Order date]],"mmmm")</f>
        <v>June</v>
      </c>
    </row>
    <row r="50481" spans="1:26" x14ac:dyDescent="0.3">
      <c r="A50481">
        <v>26024</v>
      </c>
      <c r="B50481" t="s">
        <v>43895</v>
      </c>
      <c r="C50481" s="2">
        <v>44787</v>
      </c>
      <c r="D50481" s="2">
        <v>44791</v>
      </c>
      <c r="E50481" t="s">
        <v>98</v>
      </c>
      <c r="F50481" t="s">
        <v>4861</v>
      </c>
      <c r="G50481" t="s">
        <v>4862</v>
      </c>
      <c r="H50481" t="s">
        <v>30</v>
      </c>
      <c r="I50481" t="s">
        <v>814</v>
      </c>
      <c r="J50481" t="s">
        <v>815</v>
      </c>
      <c r="K50481" t="s">
        <v>48</v>
      </c>
      <c r="L50481" t="s">
        <v>49</v>
      </c>
      <c r="M50481" t="s">
        <v>50</v>
      </c>
      <c r="N50481" t="s">
        <v>22124</v>
      </c>
      <c r="O50481" t="s">
        <v>114</v>
      </c>
      <c r="P50481" t="s">
        <v>6627</v>
      </c>
      <c r="Q50481" t="s">
        <v>14685</v>
      </c>
      <c r="R50481" s="3">
        <v>61.128</v>
      </c>
      <c r="S50481">
        <v>4</v>
      </c>
      <c r="T50481" s="3">
        <v>0.1</v>
      </c>
      <c r="U50481" s="3">
        <v>16.247999999999998</v>
      </c>
      <c r="V50481" s="3">
        <v>0.27</v>
      </c>
      <c r="W50481" t="s">
        <v>64</v>
      </c>
      <c r="X50481" t="str">
        <f>TEXT(Table1__2[[#This Row],[Order date]],"dddd")</f>
        <v>Sunday</v>
      </c>
      <c r="Y50481" s="3" t="str">
        <f>IF(OR(Table1__2[[#This Row],[Day]]="Saturday",Table1__2[[#This Row],[Day]]="Sunday"),"Holiday","Non-Holiday")</f>
        <v>Holiday</v>
      </c>
      <c r="Z50481" s="3" t="str">
        <f>TEXT(Table1__2[[#This Row],[Order date]],"mmmm")</f>
        <v>August</v>
      </c>
    </row>
    <row r="50482" spans="1:26" x14ac:dyDescent="0.3">
      <c r="A50482">
        <v>26188</v>
      </c>
      <c r="B50482" t="s">
        <v>20113</v>
      </c>
      <c r="C50482" s="2">
        <v>44592</v>
      </c>
      <c r="D50482" s="2">
        <v>44597</v>
      </c>
      <c r="E50482" t="s">
        <v>98</v>
      </c>
      <c r="F50482" t="s">
        <v>3730</v>
      </c>
      <c r="G50482" t="s">
        <v>3731</v>
      </c>
      <c r="H50482" t="s">
        <v>45</v>
      </c>
      <c r="I50482" t="s">
        <v>46</v>
      </c>
      <c r="J50482" t="s">
        <v>47</v>
      </c>
      <c r="K50482" t="s">
        <v>48</v>
      </c>
      <c r="L50482" t="s">
        <v>49</v>
      </c>
      <c r="M50482" t="s">
        <v>50</v>
      </c>
      <c r="N50482" t="s">
        <v>36627</v>
      </c>
      <c r="O50482" t="s">
        <v>114</v>
      </c>
      <c r="P50482" t="s">
        <v>115</v>
      </c>
      <c r="Q50482" t="s">
        <v>27485</v>
      </c>
      <c r="R50482" s="3">
        <v>7.1549999999999994</v>
      </c>
      <c r="S50482">
        <v>1</v>
      </c>
      <c r="T50482" s="3">
        <v>0.1</v>
      </c>
      <c r="U50482" s="3">
        <v>0.61499999999999999</v>
      </c>
      <c r="V50482" s="3">
        <v>0.27</v>
      </c>
      <c r="W50482" t="s">
        <v>64</v>
      </c>
      <c r="X50482" t="str">
        <f>TEXT(Table1__2[[#This Row],[Order date]],"dddd")</f>
        <v>Monday</v>
      </c>
      <c r="Y50482" s="3" t="str">
        <f>IF(OR(Table1__2[[#This Row],[Day]]="Saturday",Table1__2[[#This Row],[Day]]="Sunday"),"Holiday","Non-Holiday")</f>
        <v>Non-Holiday</v>
      </c>
      <c r="Z50482" s="3" t="str">
        <f>TEXT(Table1__2[[#This Row],[Order date]],"mmmm")</f>
        <v>January</v>
      </c>
    </row>
    <row r="50483" spans="1:26" x14ac:dyDescent="0.3">
      <c r="A50483">
        <v>31571</v>
      </c>
      <c r="B50483" t="s">
        <v>43768</v>
      </c>
      <c r="C50483" s="2">
        <v>44821</v>
      </c>
      <c r="D50483" s="2">
        <v>44822</v>
      </c>
      <c r="E50483" t="s">
        <v>56</v>
      </c>
      <c r="F50483" t="s">
        <v>10588</v>
      </c>
      <c r="G50483" t="s">
        <v>10589</v>
      </c>
      <c r="H50483" t="s">
        <v>45</v>
      </c>
      <c r="I50483" t="s">
        <v>12411</v>
      </c>
      <c r="J50483" t="s">
        <v>111</v>
      </c>
      <c r="K50483" t="s">
        <v>33</v>
      </c>
      <c r="L50483" t="s">
        <v>34</v>
      </c>
      <c r="M50483" t="s">
        <v>112</v>
      </c>
      <c r="N50483" t="s">
        <v>41271</v>
      </c>
      <c r="O50483" t="s">
        <v>114</v>
      </c>
      <c r="P50483" t="s">
        <v>6627</v>
      </c>
      <c r="Q50483" t="s">
        <v>41272</v>
      </c>
      <c r="R50483" s="3">
        <v>8.82</v>
      </c>
      <c r="S50483">
        <v>2</v>
      </c>
      <c r="T50483" s="3">
        <v>0</v>
      </c>
      <c r="U50483" s="3">
        <v>4.0571999999999999</v>
      </c>
      <c r="V50483" s="3">
        <v>0.27</v>
      </c>
      <c r="W50483" t="s">
        <v>106</v>
      </c>
      <c r="X50483" t="str">
        <f>TEXT(Table1__2[[#This Row],[Order date]],"dddd")</f>
        <v>Saturday</v>
      </c>
      <c r="Y50483" s="3" t="str">
        <f>IF(OR(Table1__2[[#This Row],[Day]]="Saturday",Table1__2[[#This Row],[Day]]="Sunday"),"Holiday","Non-Holiday")</f>
        <v>Holiday</v>
      </c>
      <c r="Z50483" s="3" t="str">
        <f>TEXT(Table1__2[[#This Row],[Order date]],"mmmm")</f>
        <v>September</v>
      </c>
    </row>
    <row r="50484" spans="1:26" x14ac:dyDescent="0.3">
      <c r="A50484">
        <v>32851</v>
      </c>
      <c r="B50484" t="s">
        <v>45811</v>
      </c>
      <c r="C50484" s="2">
        <v>43867</v>
      </c>
      <c r="D50484" s="2">
        <v>43874</v>
      </c>
      <c r="E50484" t="s">
        <v>98</v>
      </c>
      <c r="F50484" t="s">
        <v>4868</v>
      </c>
      <c r="G50484" t="s">
        <v>4869</v>
      </c>
      <c r="H50484" t="s">
        <v>45</v>
      </c>
      <c r="I50484" t="s">
        <v>42234</v>
      </c>
      <c r="J50484" t="s">
        <v>447</v>
      </c>
      <c r="K50484" t="s">
        <v>33</v>
      </c>
      <c r="L50484" t="s">
        <v>34</v>
      </c>
      <c r="M50484" t="s">
        <v>112</v>
      </c>
      <c r="N50484" t="s">
        <v>41556</v>
      </c>
      <c r="O50484" t="s">
        <v>114</v>
      </c>
      <c r="P50484" t="s">
        <v>5050</v>
      </c>
      <c r="Q50484" t="s">
        <v>41557</v>
      </c>
      <c r="R50484" s="3">
        <v>5.28</v>
      </c>
      <c r="S50484">
        <v>3</v>
      </c>
      <c r="T50484" s="3">
        <v>0</v>
      </c>
      <c r="U50484" s="3">
        <v>1.5311999999999999</v>
      </c>
      <c r="V50484" s="3">
        <v>0.27</v>
      </c>
      <c r="W50484" t="s">
        <v>117</v>
      </c>
      <c r="X50484" t="str">
        <f>TEXT(Table1__2[[#This Row],[Order date]],"dddd")</f>
        <v>Thursday</v>
      </c>
      <c r="Y50484" s="3" t="str">
        <f>IF(OR(Table1__2[[#This Row],[Day]]="Saturday",Table1__2[[#This Row],[Day]]="Sunday"),"Holiday","Non-Holiday")</f>
        <v>Non-Holiday</v>
      </c>
      <c r="Z50484" s="3" t="str">
        <f>TEXT(Table1__2[[#This Row],[Order date]],"mmmm")</f>
        <v>February</v>
      </c>
    </row>
    <row r="50485" spans="1:26" x14ac:dyDescent="0.3">
      <c r="A50485">
        <v>33110</v>
      </c>
      <c r="B50485" t="s">
        <v>33569</v>
      </c>
      <c r="C50485" s="2">
        <v>44886</v>
      </c>
      <c r="D50485" s="2">
        <v>44892</v>
      </c>
      <c r="E50485" t="s">
        <v>98</v>
      </c>
      <c r="F50485" t="s">
        <v>2870</v>
      </c>
      <c r="G50485" t="s">
        <v>2871</v>
      </c>
      <c r="H50485" t="s">
        <v>30</v>
      </c>
      <c r="I50485" t="s">
        <v>1208</v>
      </c>
      <c r="J50485" t="s">
        <v>1087</v>
      </c>
      <c r="K50485" t="s">
        <v>33</v>
      </c>
      <c r="L50485" t="s">
        <v>34</v>
      </c>
      <c r="M50485" t="s">
        <v>35</v>
      </c>
      <c r="N50485" t="s">
        <v>44169</v>
      </c>
      <c r="O50485" t="s">
        <v>52</v>
      </c>
      <c r="P50485" t="s">
        <v>4240</v>
      </c>
      <c r="Q50485" t="s">
        <v>44170</v>
      </c>
      <c r="R50485" s="3">
        <v>4.6560000000000006</v>
      </c>
      <c r="S50485">
        <v>2</v>
      </c>
      <c r="T50485" s="3">
        <v>0.2</v>
      </c>
      <c r="U50485" s="3">
        <v>1.5713999999999997</v>
      </c>
      <c r="V50485" s="3">
        <v>0.27</v>
      </c>
      <c r="W50485" t="s">
        <v>117</v>
      </c>
      <c r="X50485" t="str">
        <f>TEXT(Table1__2[[#This Row],[Order date]],"dddd")</f>
        <v>Monday</v>
      </c>
      <c r="Y50485" s="3" t="str">
        <f>IF(OR(Table1__2[[#This Row],[Day]]="Saturday",Table1__2[[#This Row],[Day]]="Sunday"),"Holiday","Non-Holiday")</f>
        <v>Non-Holiday</v>
      </c>
      <c r="Z50485" s="3" t="str">
        <f>TEXT(Table1__2[[#This Row],[Order date]],"mmmm")</f>
        <v>November</v>
      </c>
    </row>
    <row r="50486" spans="1:26" x14ac:dyDescent="0.3">
      <c r="A50486">
        <v>33203</v>
      </c>
      <c r="B50486" t="s">
        <v>42740</v>
      </c>
      <c r="C50486" s="2">
        <v>44334</v>
      </c>
      <c r="D50486" s="2">
        <v>44338</v>
      </c>
      <c r="E50486" t="s">
        <v>98</v>
      </c>
      <c r="F50486" t="s">
        <v>4364</v>
      </c>
      <c r="G50486" t="s">
        <v>3297</v>
      </c>
      <c r="H50486" t="s">
        <v>45</v>
      </c>
      <c r="I50486" t="s">
        <v>15098</v>
      </c>
      <c r="J50486" t="s">
        <v>467</v>
      </c>
      <c r="K50486" t="s">
        <v>33</v>
      </c>
      <c r="L50486" t="s">
        <v>34</v>
      </c>
      <c r="M50486" t="s">
        <v>123</v>
      </c>
      <c r="N50486" t="s">
        <v>41749</v>
      </c>
      <c r="O50486" t="s">
        <v>114</v>
      </c>
      <c r="P50486" t="s">
        <v>115</v>
      </c>
      <c r="Q50486" t="s">
        <v>41750</v>
      </c>
      <c r="R50486" s="3">
        <v>2.9520000000000004</v>
      </c>
      <c r="S50486">
        <v>2</v>
      </c>
      <c r="T50486" s="3">
        <v>0.7</v>
      </c>
      <c r="U50486" s="3">
        <v>-2.1648000000000005</v>
      </c>
      <c r="V50486" s="3">
        <v>0.27</v>
      </c>
      <c r="W50486" t="s">
        <v>106</v>
      </c>
      <c r="X50486" t="str">
        <f>TEXT(Table1__2[[#This Row],[Order date]],"dddd")</f>
        <v>Tuesday</v>
      </c>
      <c r="Y50486" s="3" t="str">
        <f>IF(OR(Table1__2[[#This Row],[Day]]="Saturday",Table1__2[[#This Row],[Day]]="Sunday"),"Holiday","Non-Holiday")</f>
        <v>Non-Holiday</v>
      </c>
      <c r="Z50486" s="3" t="str">
        <f>TEXT(Table1__2[[#This Row],[Order date]],"mmmm")</f>
        <v>May</v>
      </c>
    </row>
    <row r="50487" spans="1:26" x14ac:dyDescent="0.3">
      <c r="A50487">
        <v>34044</v>
      </c>
      <c r="B50487" t="s">
        <v>45812</v>
      </c>
      <c r="C50487" s="2">
        <v>44157</v>
      </c>
      <c r="D50487" s="2">
        <v>44161</v>
      </c>
      <c r="E50487" t="s">
        <v>98</v>
      </c>
      <c r="F50487" t="s">
        <v>1345</v>
      </c>
      <c r="G50487" t="s">
        <v>1346</v>
      </c>
      <c r="H50487" t="s">
        <v>68</v>
      </c>
      <c r="I50487" t="s">
        <v>39209</v>
      </c>
      <c r="J50487" t="s">
        <v>300</v>
      </c>
      <c r="K50487" t="s">
        <v>33</v>
      </c>
      <c r="L50487" t="s">
        <v>34</v>
      </c>
      <c r="M50487" t="s">
        <v>72</v>
      </c>
      <c r="N50487" t="s">
        <v>45813</v>
      </c>
      <c r="O50487" t="s">
        <v>37</v>
      </c>
      <c r="P50487" t="s">
        <v>38</v>
      </c>
      <c r="Q50487" t="s">
        <v>45814</v>
      </c>
      <c r="R50487" s="3">
        <v>27.168000000000003</v>
      </c>
      <c r="S50487">
        <v>4</v>
      </c>
      <c r="T50487" s="3">
        <v>0.2</v>
      </c>
      <c r="U50487" s="3">
        <v>-1.3583999999999987</v>
      </c>
      <c r="V50487" s="3">
        <v>0.27</v>
      </c>
      <c r="W50487" t="s">
        <v>64</v>
      </c>
      <c r="X50487" t="str">
        <f>TEXT(Table1__2[[#This Row],[Order date]],"dddd")</f>
        <v>Sunday</v>
      </c>
      <c r="Y50487" s="3" t="str">
        <f>IF(OR(Table1__2[[#This Row],[Day]]="Saturday",Table1__2[[#This Row],[Day]]="Sunday"),"Holiday","Non-Holiday")</f>
        <v>Holiday</v>
      </c>
      <c r="Z50487" s="3" t="str">
        <f>TEXT(Table1__2[[#This Row],[Order date]],"mmmm")</f>
        <v>November</v>
      </c>
    </row>
    <row r="50488" spans="1:26" x14ac:dyDescent="0.3">
      <c r="A50488">
        <v>34888</v>
      </c>
      <c r="B50488" t="s">
        <v>45815</v>
      </c>
      <c r="C50488" s="2">
        <v>43812</v>
      </c>
      <c r="D50488" s="2">
        <v>43814</v>
      </c>
      <c r="E50488" t="s">
        <v>42</v>
      </c>
      <c r="F50488" t="s">
        <v>6174</v>
      </c>
      <c r="G50488" t="s">
        <v>6175</v>
      </c>
      <c r="H50488" t="s">
        <v>30</v>
      </c>
      <c r="I50488" t="s">
        <v>1008</v>
      </c>
      <c r="J50488" t="s">
        <v>300</v>
      </c>
      <c r="K50488" t="s">
        <v>33</v>
      </c>
      <c r="L50488" t="s">
        <v>34</v>
      </c>
      <c r="M50488" t="s">
        <v>72</v>
      </c>
      <c r="N50488" t="s">
        <v>41371</v>
      </c>
      <c r="O50488" t="s">
        <v>114</v>
      </c>
      <c r="P50488" t="s">
        <v>132</v>
      </c>
      <c r="Q50488" t="s">
        <v>41372</v>
      </c>
      <c r="R50488" s="3">
        <v>2.92</v>
      </c>
      <c r="S50488">
        <v>1</v>
      </c>
      <c r="T50488" s="3">
        <v>0.2</v>
      </c>
      <c r="U50488" s="3">
        <v>0.36499999999999977</v>
      </c>
      <c r="V50488" s="3">
        <v>0.27</v>
      </c>
      <c r="W50488" t="s">
        <v>64</v>
      </c>
      <c r="X50488" t="str">
        <f>TEXT(Table1__2[[#This Row],[Order date]],"dddd")</f>
        <v>Friday</v>
      </c>
      <c r="Y50488" s="3" t="str">
        <f>IF(OR(Table1__2[[#This Row],[Day]]="Saturday",Table1__2[[#This Row],[Day]]="Sunday"),"Holiday","Non-Holiday")</f>
        <v>Non-Holiday</v>
      </c>
      <c r="Z50488" s="3" t="str">
        <f>TEXT(Table1__2[[#This Row],[Order date]],"mmmm")</f>
        <v>December</v>
      </c>
    </row>
    <row r="50489" spans="1:26" x14ac:dyDescent="0.3">
      <c r="A50489">
        <v>35265</v>
      </c>
      <c r="B50489" t="s">
        <v>37617</v>
      </c>
      <c r="C50489" s="2">
        <v>43983</v>
      </c>
      <c r="D50489" s="2">
        <v>43987</v>
      </c>
      <c r="E50489" t="s">
        <v>98</v>
      </c>
      <c r="F50489" t="s">
        <v>4720</v>
      </c>
      <c r="G50489" t="s">
        <v>4721</v>
      </c>
      <c r="H50489" t="s">
        <v>45</v>
      </c>
      <c r="I50489" t="s">
        <v>1907</v>
      </c>
      <c r="J50489" t="s">
        <v>300</v>
      </c>
      <c r="K50489" t="s">
        <v>33</v>
      </c>
      <c r="L50489" t="s">
        <v>34</v>
      </c>
      <c r="M50489" t="s">
        <v>72</v>
      </c>
      <c r="N50489" t="s">
        <v>41369</v>
      </c>
      <c r="O50489" t="s">
        <v>114</v>
      </c>
      <c r="P50489" t="s">
        <v>115</v>
      </c>
      <c r="Q50489" t="s">
        <v>41370</v>
      </c>
      <c r="R50489" s="3">
        <v>5.7279999999999989</v>
      </c>
      <c r="S50489">
        <v>8</v>
      </c>
      <c r="T50489" s="3">
        <v>0.8</v>
      </c>
      <c r="U50489" s="3">
        <v>-9.1648000000000032</v>
      </c>
      <c r="V50489" s="3">
        <v>0.27</v>
      </c>
      <c r="W50489" t="s">
        <v>64</v>
      </c>
      <c r="X50489" t="str">
        <f>TEXT(Table1__2[[#This Row],[Order date]],"dddd")</f>
        <v>Monday</v>
      </c>
      <c r="Y50489" s="3" t="str">
        <f>IF(OR(Table1__2[[#This Row],[Day]]="Saturday",Table1__2[[#This Row],[Day]]="Sunday"),"Holiday","Non-Holiday")</f>
        <v>Non-Holiday</v>
      </c>
      <c r="Z50489" s="3" t="str">
        <f>TEXT(Table1__2[[#This Row],[Order date]],"mmmm")</f>
        <v>June</v>
      </c>
    </row>
    <row r="50490" spans="1:26" x14ac:dyDescent="0.3">
      <c r="A50490">
        <v>36181</v>
      </c>
      <c r="B50490" t="s">
        <v>28907</v>
      </c>
      <c r="C50490" s="2">
        <v>44629</v>
      </c>
      <c r="D50490" s="2">
        <v>44636</v>
      </c>
      <c r="E50490" t="s">
        <v>98</v>
      </c>
      <c r="F50490" t="s">
        <v>3231</v>
      </c>
      <c r="G50490" t="s">
        <v>3232</v>
      </c>
      <c r="H50490" t="s">
        <v>30</v>
      </c>
      <c r="I50490" t="s">
        <v>3759</v>
      </c>
      <c r="J50490" t="s">
        <v>111</v>
      </c>
      <c r="K50490" t="s">
        <v>33</v>
      </c>
      <c r="L50490" t="s">
        <v>34</v>
      </c>
      <c r="M50490" t="s">
        <v>112</v>
      </c>
      <c r="N50490" t="s">
        <v>45184</v>
      </c>
      <c r="O50490" t="s">
        <v>114</v>
      </c>
      <c r="P50490" t="s">
        <v>5050</v>
      </c>
      <c r="Q50490" t="s">
        <v>45185</v>
      </c>
      <c r="R50490" s="3">
        <v>3.36</v>
      </c>
      <c r="S50490">
        <v>2</v>
      </c>
      <c r="T50490" s="3">
        <v>0</v>
      </c>
      <c r="U50490" s="3">
        <v>0.87360000000000015</v>
      </c>
      <c r="V50490" s="3">
        <v>0.27</v>
      </c>
      <c r="W50490" t="s">
        <v>64</v>
      </c>
      <c r="X50490" t="str">
        <f>TEXT(Table1__2[[#This Row],[Order date]],"dddd")</f>
        <v>Wednesday</v>
      </c>
      <c r="Y50490" s="3" t="str">
        <f>IF(OR(Table1__2[[#This Row],[Day]]="Saturday",Table1__2[[#This Row],[Day]]="Sunday"),"Holiday","Non-Holiday")</f>
        <v>Non-Holiday</v>
      </c>
      <c r="Z50490" s="3" t="str">
        <f>TEXT(Table1__2[[#This Row],[Order date]],"mmmm")</f>
        <v>March</v>
      </c>
    </row>
    <row r="50491" spans="1:26" x14ac:dyDescent="0.3">
      <c r="A50491">
        <v>36752</v>
      </c>
      <c r="B50491" t="s">
        <v>45537</v>
      </c>
      <c r="C50491" s="2">
        <v>44680</v>
      </c>
      <c r="D50491" s="2">
        <v>44684</v>
      </c>
      <c r="E50491" t="s">
        <v>98</v>
      </c>
      <c r="F50491" t="s">
        <v>4457</v>
      </c>
      <c r="G50491" t="s">
        <v>4458</v>
      </c>
      <c r="H50491" t="s">
        <v>45</v>
      </c>
      <c r="I50491" t="s">
        <v>617</v>
      </c>
      <c r="J50491" t="s">
        <v>618</v>
      </c>
      <c r="K50491" t="s">
        <v>33</v>
      </c>
      <c r="L50491" t="s">
        <v>34</v>
      </c>
      <c r="M50491" t="s">
        <v>35</v>
      </c>
      <c r="N50491" t="s">
        <v>35069</v>
      </c>
      <c r="O50491" t="s">
        <v>114</v>
      </c>
      <c r="P50491" t="s">
        <v>5050</v>
      </c>
      <c r="Q50491" t="s">
        <v>35070</v>
      </c>
      <c r="R50491" s="3">
        <v>6.8480000000000008</v>
      </c>
      <c r="S50491">
        <v>2</v>
      </c>
      <c r="T50491" s="3">
        <v>0.2</v>
      </c>
      <c r="U50491" s="3">
        <v>0.77039999999999909</v>
      </c>
      <c r="V50491" s="3">
        <v>0.27</v>
      </c>
      <c r="W50491" t="s">
        <v>64</v>
      </c>
      <c r="X50491" t="str">
        <f>TEXT(Table1__2[[#This Row],[Order date]],"dddd")</f>
        <v>Friday</v>
      </c>
      <c r="Y50491" s="3" t="str">
        <f>IF(OR(Table1__2[[#This Row],[Day]]="Saturday",Table1__2[[#This Row],[Day]]="Sunday"),"Holiday","Non-Holiday")</f>
        <v>Non-Holiday</v>
      </c>
      <c r="Z50491" s="3" t="str">
        <f>TEXT(Table1__2[[#This Row],[Order date]],"mmmm")</f>
        <v>April</v>
      </c>
    </row>
    <row r="50492" spans="1:26" x14ac:dyDescent="0.3">
      <c r="A50492">
        <v>36899</v>
      </c>
      <c r="B50492" t="s">
        <v>31689</v>
      </c>
      <c r="C50492" s="2">
        <v>44436</v>
      </c>
      <c r="D50492" s="2">
        <v>44438</v>
      </c>
      <c r="E50492" t="s">
        <v>42</v>
      </c>
      <c r="F50492" t="s">
        <v>6471</v>
      </c>
      <c r="G50492" t="s">
        <v>6472</v>
      </c>
      <c r="H50492" t="s">
        <v>45</v>
      </c>
      <c r="I50492" t="s">
        <v>1008</v>
      </c>
      <c r="J50492" t="s">
        <v>300</v>
      </c>
      <c r="K50492" t="s">
        <v>33</v>
      </c>
      <c r="L50492" t="s">
        <v>34</v>
      </c>
      <c r="M50492" t="s">
        <v>72</v>
      </c>
      <c r="N50492" t="s">
        <v>31233</v>
      </c>
      <c r="O50492" t="s">
        <v>114</v>
      </c>
      <c r="P50492" t="s">
        <v>797</v>
      </c>
      <c r="Q50492" t="s">
        <v>31234</v>
      </c>
      <c r="R50492" s="3">
        <v>14.16</v>
      </c>
      <c r="S50492">
        <v>1</v>
      </c>
      <c r="T50492" s="3">
        <v>0.2</v>
      </c>
      <c r="U50492" s="3">
        <v>1.0620000000000003</v>
      </c>
      <c r="V50492" s="3">
        <v>0.27</v>
      </c>
      <c r="W50492" t="s">
        <v>64</v>
      </c>
      <c r="X50492" t="str">
        <f>TEXT(Table1__2[[#This Row],[Order date]],"dddd")</f>
        <v>Saturday</v>
      </c>
      <c r="Y50492" s="3" t="str">
        <f>IF(OR(Table1__2[[#This Row],[Day]]="Saturday",Table1__2[[#This Row],[Day]]="Sunday"),"Holiday","Non-Holiday")</f>
        <v>Holiday</v>
      </c>
      <c r="Z50492" s="3" t="str">
        <f>TEXT(Table1__2[[#This Row],[Order date]],"mmmm")</f>
        <v>August</v>
      </c>
    </row>
    <row r="50493" spans="1:26" x14ac:dyDescent="0.3">
      <c r="A50493">
        <v>36999</v>
      </c>
      <c r="B50493" t="s">
        <v>19682</v>
      </c>
      <c r="C50493" s="2">
        <v>43813</v>
      </c>
      <c r="D50493" s="2">
        <v>43820</v>
      </c>
      <c r="E50493" t="s">
        <v>98</v>
      </c>
      <c r="F50493" t="s">
        <v>10539</v>
      </c>
      <c r="G50493" t="s">
        <v>10540</v>
      </c>
      <c r="H50493" t="s">
        <v>30</v>
      </c>
      <c r="I50493" t="s">
        <v>6264</v>
      </c>
      <c r="J50493" t="s">
        <v>1087</v>
      </c>
      <c r="K50493" t="s">
        <v>33</v>
      </c>
      <c r="L50493" t="s">
        <v>34</v>
      </c>
      <c r="M50493" t="s">
        <v>35</v>
      </c>
      <c r="N50493" t="s">
        <v>24163</v>
      </c>
      <c r="O50493" t="s">
        <v>114</v>
      </c>
      <c r="P50493" t="s">
        <v>5050</v>
      </c>
      <c r="Q50493" t="s">
        <v>40876</v>
      </c>
      <c r="R50493" s="3">
        <v>2.6240000000000001</v>
      </c>
      <c r="S50493">
        <v>1</v>
      </c>
      <c r="T50493" s="3">
        <v>0.2</v>
      </c>
      <c r="U50493" s="3">
        <v>0.29519999999999957</v>
      </c>
      <c r="V50493" s="3">
        <v>0.27</v>
      </c>
      <c r="W50493" t="s">
        <v>117</v>
      </c>
      <c r="X50493" t="str">
        <f>TEXT(Table1__2[[#This Row],[Order date]],"dddd")</f>
        <v>Saturday</v>
      </c>
      <c r="Y50493" s="3" t="str">
        <f>IF(OR(Table1__2[[#This Row],[Day]]="Saturday",Table1__2[[#This Row],[Day]]="Sunday"),"Holiday","Non-Holiday")</f>
        <v>Holiday</v>
      </c>
      <c r="Z50493" s="3" t="str">
        <f>TEXT(Table1__2[[#This Row],[Order date]],"mmmm")</f>
        <v>December</v>
      </c>
    </row>
    <row r="50494" spans="1:26" x14ac:dyDescent="0.3">
      <c r="A50494">
        <v>39356</v>
      </c>
      <c r="B50494" t="s">
        <v>10364</v>
      </c>
      <c r="C50494" s="2">
        <v>44071</v>
      </c>
      <c r="D50494" s="2">
        <v>44078</v>
      </c>
      <c r="E50494" t="s">
        <v>98</v>
      </c>
      <c r="F50494" t="s">
        <v>3856</v>
      </c>
      <c r="G50494" t="s">
        <v>2439</v>
      </c>
      <c r="H50494" t="s">
        <v>30</v>
      </c>
      <c r="I50494" t="s">
        <v>269</v>
      </c>
      <c r="J50494" t="s">
        <v>111</v>
      </c>
      <c r="K50494" t="s">
        <v>33</v>
      </c>
      <c r="L50494" t="s">
        <v>34</v>
      </c>
      <c r="M50494" t="s">
        <v>112</v>
      </c>
      <c r="N50494" t="s">
        <v>44192</v>
      </c>
      <c r="O50494" t="s">
        <v>52</v>
      </c>
      <c r="P50494" t="s">
        <v>4240</v>
      </c>
      <c r="Q50494" t="s">
        <v>31283</v>
      </c>
      <c r="R50494" s="3">
        <v>4.16</v>
      </c>
      <c r="S50494">
        <v>2</v>
      </c>
      <c r="T50494" s="3">
        <v>0</v>
      </c>
      <c r="U50494" s="3">
        <v>1.7472000000000003</v>
      </c>
      <c r="V50494" s="3">
        <v>0.27</v>
      </c>
      <c r="W50494" t="s">
        <v>64</v>
      </c>
      <c r="X50494" t="str">
        <f>TEXT(Table1__2[[#This Row],[Order date]],"dddd")</f>
        <v>Friday</v>
      </c>
      <c r="Y50494" s="3" t="str">
        <f>IF(OR(Table1__2[[#This Row],[Day]]="Saturday",Table1__2[[#This Row],[Day]]="Sunday"),"Holiday","Non-Holiday")</f>
        <v>Non-Holiday</v>
      </c>
      <c r="Z50494" s="3" t="str">
        <f>TEXT(Table1__2[[#This Row],[Order date]],"mmmm")</f>
        <v>August</v>
      </c>
    </row>
    <row r="50495" spans="1:26" x14ac:dyDescent="0.3">
      <c r="A50495">
        <v>39388</v>
      </c>
      <c r="B50495" t="s">
        <v>45816</v>
      </c>
      <c r="C50495" s="2">
        <v>44175</v>
      </c>
      <c r="D50495" s="2">
        <v>44179</v>
      </c>
      <c r="E50495" t="s">
        <v>98</v>
      </c>
      <c r="F50495" t="s">
        <v>1520</v>
      </c>
      <c r="G50495" t="s">
        <v>1521</v>
      </c>
      <c r="H50495" t="s">
        <v>30</v>
      </c>
      <c r="I50495" t="s">
        <v>1284</v>
      </c>
      <c r="J50495" t="s">
        <v>111</v>
      </c>
      <c r="K50495" t="s">
        <v>33</v>
      </c>
      <c r="L50495" t="s">
        <v>34</v>
      </c>
      <c r="M50495" t="s">
        <v>112</v>
      </c>
      <c r="N50495" t="s">
        <v>39372</v>
      </c>
      <c r="O50495" t="s">
        <v>114</v>
      </c>
      <c r="P50495" t="s">
        <v>11183</v>
      </c>
      <c r="Q50495" t="s">
        <v>39373</v>
      </c>
      <c r="R50495" s="3">
        <v>5.76</v>
      </c>
      <c r="S50495">
        <v>2</v>
      </c>
      <c r="T50495" s="3">
        <v>0</v>
      </c>
      <c r="U50495" s="3">
        <v>2.8224</v>
      </c>
      <c r="V50495" s="3">
        <v>0.27</v>
      </c>
      <c r="W50495" t="s">
        <v>64</v>
      </c>
      <c r="X50495" t="str">
        <f>TEXT(Table1__2[[#This Row],[Order date]],"dddd")</f>
        <v>Thursday</v>
      </c>
      <c r="Y50495" s="3" t="str">
        <f>IF(OR(Table1__2[[#This Row],[Day]]="Saturday",Table1__2[[#This Row],[Day]]="Sunday"),"Holiday","Non-Holiday")</f>
        <v>Non-Holiday</v>
      </c>
      <c r="Z50495" s="3" t="str">
        <f>TEXT(Table1__2[[#This Row],[Order date]],"mmmm")</f>
        <v>December</v>
      </c>
    </row>
    <row r="50496" spans="1:26" x14ac:dyDescent="0.3">
      <c r="A50496">
        <v>39769</v>
      </c>
      <c r="B50496" t="s">
        <v>19605</v>
      </c>
      <c r="C50496" s="2">
        <v>44675</v>
      </c>
      <c r="D50496" s="2">
        <v>44679</v>
      </c>
      <c r="E50496" t="s">
        <v>98</v>
      </c>
      <c r="F50496" t="s">
        <v>4194</v>
      </c>
      <c r="G50496" t="s">
        <v>4195</v>
      </c>
      <c r="H50496" t="s">
        <v>68</v>
      </c>
      <c r="I50496" t="s">
        <v>7378</v>
      </c>
      <c r="J50496" t="s">
        <v>7379</v>
      </c>
      <c r="K50496" t="s">
        <v>33</v>
      </c>
      <c r="L50496" t="s">
        <v>34</v>
      </c>
      <c r="M50496" t="s">
        <v>123</v>
      </c>
      <c r="N50496" t="s">
        <v>39141</v>
      </c>
      <c r="O50496" t="s">
        <v>114</v>
      </c>
      <c r="P50496" t="s">
        <v>11183</v>
      </c>
      <c r="Q50496" t="s">
        <v>39142</v>
      </c>
      <c r="R50496" s="3">
        <v>3</v>
      </c>
      <c r="S50496">
        <v>1</v>
      </c>
      <c r="T50496" s="3">
        <v>0.2</v>
      </c>
      <c r="U50496" s="3">
        <v>1.0499999999999998</v>
      </c>
      <c r="V50496" s="3">
        <v>0.27</v>
      </c>
      <c r="W50496" t="s">
        <v>64</v>
      </c>
      <c r="X50496" t="str">
        <f>TEXT(Table1__2[[#This Row],[Order date]],"dddd")</f>
        <v>Sunday</v>
      </c>
      <c r="Y50496" s="3" t="str">
        <f>IF(OR(Table1__2[[#This Row],[Day]]="Saturday",Table1__2[[#This Row],[Day]]="Sunday"),"Holiday","Non-Holiday")</f>
        <v>Holiday</v>
      </c>
      <c r="Z50496" s="3" t="str">
        <f>TEXT(Table1__2[[#This Row],[Order date]],"mmmm")</f>
        <v>April</v>
      </c>
    </row>
    <row r="50497" spans="1:26" x14ac:dyDescent="0.3">
      <c r="A50497">
        <v>40056</v>
      </c>
      <c r="B50497" t="s">
        <v>38707</v>
      </c>
      <c r="C50497" s="2">
        <v>44400</v>
      </c>
      <c r="D50497" s="2">
        <v>44404</v>
      </c>
      <c r="E50497" t="s">
        <v>98</v>
      </c>
      <c r="F50497" t="s">
        <v>3170</v>
      </c>
      <c r="G50497" t="s">
        <v>3171</v>
      </c>
      <c r="H50497" t="s">
        <v>45</v>
      </c>
      <c r="I50497" t="s">
        <v>2827</v>
      </c>
      <c r="J50497" t="s">
        <v>3618</v>
      </c>
      <c r="K50497" t="s">
        <v>33</v>
      </c>
      <c r="L50497" t="s">
        <v>34</v>
      </c>
      <c r="M50497" t="s">
        <v>35</v>
      </c>
      <c r="N50497" t="s">
        <v>45042</v>
      </c>
      <c r="O50497" t="s">
        <v>114</v>
      </c>
      <c r="P50497" t="s">
        <v>115</v>
      </c>
      <c r="Q50497" t="s">
        <v>45043</v>
      </c>
      <c r="R50497" s="3">
        <v>5.4</v>
      </c>
      <c r="S50497">
        <v>3</v>
      </c>
      <c r="T50497" s="3">
        <v>0</v>
      </c>
      <c r="U50497" s="3">
        <v>2.5920000000000001</v>
      </c>
      <c r="V50497" s="3">
        <v>0.27</v>
      </c>
      <c r="W50497" t="s">
        <v>64</v>
      </c>
      <c r="X50497" t="str">
        <f>TEXT(Table1__2[[#This Row],[Order date]],"dddd")</f>
        <v>Friday</v>
      </c>
      <c r="Y50497" s="3" t="str">
        <f>IF(OR(Table1__2[[#This Row],[Day]]="Saturday",Table1__2[[#This Row],[Day]]="Sunday"),"Holiday","Non-Holiday")</f>
        <v>Non-Holiday</v>
      </c>
      <c r="Z50497" s="3" t="str">
        <f>TEXT(Table1__2[[#This Row],[Order date]],"mmmm")</f>
        <v>July</v>
      </c>
    </row>
    <row r="50498" spans="1:26" x14ac:dyDescent="0.3">
      <c r="A50498">
        <v>40061</v>
      </c>
      <c r="B50498" t="s">
        <v>44558</v>
      </c>
      <c r="C50498" s="2">
        <v>44156</v>
      </c>
      <c r="D50498" s="2">
        <v>44162</v>
      </c>
      <c r="E50498" t="s">
        <v>98</v>
      </c>
      <c r="F50498" t="s">
        <v>2406</v>
      </c>
      <c r="G50498" t="s">
        <v>2407</v>
      </c>
      <c r="H50498" t="s">
        <v>45</v>
      </c>
      <c r="I50498" t="s">
        <v>3210</v>
      </c>
      <c r="J50498" t="s">
        <v>300</v>
      </c>
      <c r="K50498" t="s">
        <v>33</v>
      </c>
      <c r="L50498" t="s">
        <v>34</v>
      </c>
      <c r="M50498" t="s">
        <v>72</v>
      </c>
      <c r="N50498" t="s">
        <v>42026</v>
      </c>
      <c r="O50498" t="s">
        <v>114</v>
      </c>
      <c r="P50498" t="s">
        <v>5050</v>
      </c>
      <c r="Q50498" t="s">
        <v>42027</v>
      </c>
      <c r="R50498" s="3">
        <v>5.3440000000000003</v>
      </c>
      <c r="S50498">
        <v>2</v>
      </c>
      <c r="T50498" s="3">
        <v>0.2</v>
      </c>
      <c r="U50498" s="3">
        <v>0.73479999999999923</v>
      </c>
      <c r="V50498" s="3">
        <v>0.27</v>
      </c>
      <c r="W50498" t="s">
        <v>64</v>
      </c>
      <c r="X50498" t="str">
        <f>TEXT(Table1__2[[#This Row],[Order date]],"dddd")</f>
        <v>Saturday</v>
      </c>
      <c r="Y50498" s="3" t="str">
        <f>IF(OR(Table1__2[[#This Row],[Day]]="Saturday",Table1__2[[#This Row],[Day]]="Sunday"),"Holiday","Non-Holiday")</f>
        <v>Holiday</v>
      </c>
      <c r="Z50498" s="3" t="str">
        <f>TEXT(Table1__2[[#This Row],[Order date]],"mmmm")</f>
        <v>November</v>
      </c>
    </row>
    <row r="50499" spans="1:26" x14ac:dyDescent="0.3">
      <c r="A50499">
        <v>40118</v>
      </c>
      <c r="B50499" t="s">
        <v>16162</v>
      </c>
      <c r="C50499" s="2">
        <v>44869</v>
      </c>
      <c r="D50499" s="2">
        <v>44873</v>
      </c>
      <c r="E50499" t="s">
        <v>98</v>
      </c>
      <c r="F50499" t="s">
        <v>507</v>
      </c>
      <c r="G50499" t="s">
        <v>508</v>
      </c>
      <c r="H50499" t="s">
        <v>30</v>
      </c>
      <c r="I50499" t="s">
        <v>16163</v>
      </c>
      <c r="J50499" t="s">
        <v>467</v>
      </c>
      <c r="K50499" t="s">
        <v>33</v>
      </c>
      <c r="L50499" t="s">
        <v>34</v>
      </c>
      <c r="M50499" t="s">
        <v>123</v>
      </c>
      <c r="N50499" t="s">
        <v>34308</v>
      </c>
      <c r="O50499" t="s">
        <v>114</v>
      </c>
      <c r="P50499" t="s">
        <v>115</v>
      </c>
      <c r="Q50499" t="s">
        <v>34309</v>
      </c>
      <c r="R50499" s="3">
        <v>4.0860000000000003</v>
      </c>
      <c r="S50499">
        <v>2</v>
      </c>
      <c r="T50499" s="3">
        <v>0.7</v>
      </c>
      <c r="U50499" s="3">
        <v>-2.9963999999999995</v>
      </c>
      <c r="V50499" s="3">
        <v>0.27</v>
      </c>
      <c r="W50499" t="s">
        <v>64</v>
      </c>
      <c r="X50499" t="str">
        <f>TEXT(Table1__2[[#This Row],[Order date]],"dddd")</f>
        <v>Friday</v>
      </c>
      <c r="Y50499" s="3" t="str">
        <f>IF(OR(Table1__2[[#This Row],[Day]]="Saturday",Table1__2[[#This Row],[Day]]="Sunday"),"Holiday","Non-Holiday")</f>
        <v>Non-Holiday</v>
      </c>
      <c r="Z50499" s="3" t="str">
        <f>TEXT(Table1__2[[#This Row],[Order date]],"mmmm")</f>
        <v>November</v>
      </c>
    </row>
    <row r="50500" spans="1:26" x14ac:dyDescent="0.3">
      <c r="A50500">
        <v>40209</v>
      </c>
      <c r="B50500" t="s">
        <v>32334</v>
      </c>
      <c r="C50500" s="2">
        <v>44870</v>
      </c>
      <c r="D50500" s="2">
        <v>44874</v>
      </c>
      <c r="E50500" t="s">
        <v>98</v>
      </c>
      <c r="F50500" t="s">
        <v>3137</v>
      </c>
      <c r="G50500" t="s">
        <v>3138</v>
      </c>
      <c r="H50500" t="s">
        <v>30</v>
      </c>
      <c r="I50500" t="s">
        <v>21802</v>
      </c>
      <c r="J50500" t="s">
        <v>7379</v>
      </c>
      <c r="K50500" t="s">
        <v>33</v>
      </c>
      <c r="L50500" t="s">
        <v>34</v>
      </c>
      <c r="M50500" t="s">
        <v>123</v>
      </c>
      <c r="N50500" t="s">
        <v>35266</v>
      </c>
      <c r="O50500" t="s">
        <v>114</v>
      </c>
      <c r="P50500" t="s">
        <v>115</v>
      </c>
      <c r="Q50500" t="s">
        <v>32572</v>
      </c>
      <c r="R50500" s="3">
        <v>3.5640000000000009</v>
      </c>
      <c r="S50500">
        <v>2</v>
      </c>
      <c r="T50500" s="3">
        <v>0.7</v>
      </c>
      <c r="U50500" s="3">
        <v>-2.9700000000000006</v>
      </c>
      <c r="V50500" s="3">
        <v>0.27</v>
      </c>
      <c r="W50500" t="s">
        <v>64</v>
      </c>
      <c r="X50500" t="str">
        <f>TEXT(Table1__2[[#This Row],[Order date]],"dddd")</f>
        <v>Saturday</v>
      </c>
      <c r="Y50500" s="3" t="str">
        <f>IF(OR(Table1__2[[#This Row],[Day]]="Saturday",Table1__2[[#This Row],[Day]]="Sunday"),"Holiday","Non-Holiday")</f>
        <v>Holiday</v>
      </c>
      <c r="Z50500" s="3" t="str">
        <f>TEXT(Table1__2[[#This Row],[Order date]],"mmmm")</f>
        <v>November</v>
      </c>
    </row>
    <row r="50501" spans="1:26" x14ac:dyDescent="0.3">
      <c r="A50501">
        <v>40688</v>
      </c>
      <c r="B50501" t="s">
        <v>45817</v>
      </c>
      <c r="C50501" s="2">
        <v>44634</v>
      </c>
      <c r="D50501" s="2">
        <v>44637</v>
      </c>
      <c r="E50501" t="s">
        <v>56</v>
      </c>
      <c r="F50501" t="s">
        <v>2483</v>
      </c>
      <c r="G50501" t="s">
        <v>2484</v>
      </c>
      <c r="H50501" t="s">
        <v>45</v>
      </c>
      <c r="I50501" t="s">
        <v>4841</v>
      </c>
      <c r="J50501" t="s">
        <v>218</v>
      </c>
      <c r="K50501" t="s">
        <v>33</v>
      </c>
      <c r="L50501" t="s">
        <v>34</v>
      </c>
      <c r="M50501" t="s">
        <v>72</v>
      </c>
      <c r="N50501" t="s">
        <v>38399</v>
      </c>
      <c r="O50501" t="s">
        <v>37</v>
      </c>
      <c r="P50501" t="s">
        <v>62</v>
      </c>
      <c r="Q50501" t="s">
        <v>38400</v>
      </c>
      <c r="R50501" s="3">
        <v>7.9920000000000009</v>
      </c>
      <c r="S50501">
        <v>1</v>
      </c>
      <c r="T50501" s="3">
        <v>0.2</v>
      </c>
      <c r="U50501" s="3">
        <v>2.5973999999999995</v>
      </c>
      <c r="V50501" s="3">
        <v>0.27</v>
      </c>
      <c r="W50501" t="s">
        <v>64</v>
      </c>
      <c r="X50501" t="str">
        <f>TEXT(Table1__2[[#This Row],[Order date]],"dddd")</f>
        <v>Monday</v>
      </c>
      <c r="Y50501" s="3" t="str">
        <f>IF(OR(Table1__2[[#This Row],[Day]]="Saturday",Table1__2[[#This Row],[Day]]="Sunday"),"Holiday","Non-Holiday")</f>
        <v>Non-Holiday</v>
      </c>
      <c r="Z50501" s="3" t="str">
        <f>TEXT(Table1__2[[#This Row],[Order date]],"mmmm")</f>
        <v>March</v>
      </c>
    </row>
    <row r="50502" spans="1:26" x14ac:dyDescent="0.3">
      <c r="A50502">
        <v>40926</v>
      </c>
      <c r="B50502" t="s">
        <v>43458</v>
      </c>
      <c r="C50502" s="2">
        <v>43479</v>
      </c>
      <c r="D50502" s="2">
        <v>43484</v>
      </c>
      <c r="E50502" t="s">
        <v>98</v>
      </c>
      <c r="F50502" t="s">
        <v>875</v>
      </c>
      <c r="G50502" t="s">
        <v>876</v>
      </c>
      <c r="H50502" t="s">
        <v>30</v>
      </c>
      <c r="I50502" t="s">
        <v>1208</v>
      </c>
      <c r="J50502" t="s">
        <v>1087</v>
      </c>
      <c r="K50502" t="s">
        <v>33</v>
      </c>
      <c r="L50502" t="s">
        <v>34</v>
      </c>
      <c r="M50502" t="s">
        <v>35</v>
      </c>
      <c r="N50502" t="s">
        <v>38644</v>
      </c>
      <c r="O50502" t="s">
        <v>114</v>
      </c>
      <c r="P50502" t="s">
        <v>115</v>
      </c>
      <c r="Q50502" t="s">
        <v>38645</v>
      </c>
      <c r="R50502" s="3">
        <v>3.4380000000000006</v>
      </c>
      <c r="S50502">
        <v>2</v>
      </c>
      <c r="T50502" s="3">
        <v>0.7</v>
      </c>
      <c r="U50502" s="3">
        <v>-2.5212000000000003</v>
      </c>
      <c r="V50502" s="3">
        <v>0.27</v>
      </c>
      <c r="W50502" t="s">
        <v>64</v>
      </c>
      <c r="X50502" t="str">
        <f>TEXT(Table1__2[[#This Row],[Order date]],"dddd")</f>
        <v>Monday</v>
      </c>
      <c r="Y50502" s="3" t="str">
        <f>IF(OR(Table1__2[[#This Row],[Day]]="Saturday",Table1__2[[#This Row],[Day]]="Sunday"),"Holiday","Non-Holiday")</f>
        <v>Non-Holiday</v>
      </c>
      <c r="Z50502" s="3" t="str">
        <f>TEXT(Table1__2[[#This Row],[Order date]],"mmmm")</f>
        <v>January</v>
      </c>
    </row>
    <row r="50503" spans="1:26" x14ac:dyDescent="0.3">
      <c r="A50503">
        <v>42904</v>
      </c>
      <c r="B50503" t="s">
        <v>35842</v>
      </c>
      <c r="C50503" s="2">
        <v>43520</v>
      </c>
      <c r="D50503" s="2">
        <v>43523</v>
      </c>
      <c r="E50503" t="s">
        <v>56</v>
      </c>
      <c r="F50503" t="s">
        <v>8917</v>
      </c>
      <c r="G50503" t="s">
        <v>1037</v>
      </c>
      <c r="H50503" t="s">
        <v>45</v>
      </c>
      <c r="I50503" t="s">
        <v>5599</v>
      </c>
      <c r="J50503" t="s">
        <v>5599</v>
      </c>
      <c r="K50503" t="s">
        <v>3561</v>
      </c>
      <c r="L50503" t="s">
        <v>79</v>
      </c>
      <c r="M50503" t="s">
        <v>79</v>
      </c>
      <c r="N50503" t="s">
        <v>36562</v>
      </c>
      <c r="O50503" t="s">
        <v>114</v>
      </c>
      <c r="P50503" t="s">
        <v>6627</v>
      </c>
      <c r="Q50503" t="s">
        <v>27707</v>
      </c>
      <c r="R50503" s="3">
        <v>4.0320000000000009</v>
      </c>
      <c r="S50503">
        <v>1</v>
      </c>
      <c r="T50503" s="3">
        <v>0.7</v>
      </c>
      <c r="U50503" s="3">
        <v>-7.3979999999999997</v>
      </c>
      <c r="V50503" s="3">
        <v>0.27</v>
      </c>
      <c r="W50503" t="s">
        <v>106</v>
      </c>
      <c r="X50503" t="str">
        <f>TEXT(Table1__2[[#This Row],[Order date]],"dddd")</f>
        <v>Sunday</v>
      </c>
      <c r="Y50503" s="3" t="str">
        <f>IF(OR(Table1__2[[#This Row],[Day]]="Saturday",Table1__2[[#This Row],[Day]]="Sunday"),"Holiday","Non-Holiday")</f>
        <v>Holiday</v>
      </c>
      <c r="Z50503" s="3" t="str">
        <f>TEXT(Table1__2[[#This Row],[Order date]],"mmmm")</f>
        <v>February</v>
      </c>
    </row>
    <row r="50504" spans="1:26" x14ac:dyDescent="0.3">
      <c r="A50504">
        <v>43884</v>
      </c>
      <c r="B50504" t="s">
        <v>40472</v>
      </c>
      <c r="C50504" s="2">
        <v>44574</v>
      </c>
      <c r="D50504" s="2">
        <v>44577</v>
      </c>
      <c r="E50504" t="s">
        <v>42</v>
      </c>
      <c r="F50504" t="s">
        <v>22259</v>
      </c>
      <c r="G50504" t="s">
        <v>8671</v>
      </c>
      <c r="H50504" t="s">
        <v>45</v>
      </c>
      <c r="I50504" t="s">
        <v>1652</v>
      </c>
      <c r="J50504" t="s">
        <v>1652</v>
      </c>
      <c r="K50504" t="s">
        <v>1653</v>
      </c>
      <c r="L50504" t="s">
        <v>147</v>
      </c>
      <c r="M50504" t="s">
        <v>147</v>
      </c>
      <c r="N50504" t="s">
        <v>23130</v>
      </c>
      <c r="O50504" t="s">
        <v>114</v>
      </c>
      <c r="P50504" t="s">
        <v>5050</v>
      </c>
      <c r="Q50504" t="s">
        <v>14842</v>
      </c>
      <c r="R50504" s="3">
        <v>21.480000000000004</v>
      </c>
      <c r="S50504">
        <v>1</v>
      </c>
      <c r="T50504" s="3">
        <v>0.6</v>
      </c>
      <c r="U50504" s="3">
        <v>-32.22</v>
      </c>
      <c r="V50504" s="3">
        <v>0.27</v>
      </c>
      <c r="W50504" t="s">
        <v>64</v>
      </c>
      <c r="X50504" t="str">
        <f>TEXT(Table1__2[[#This Row],[Order date]],"dddd")</f>
        <v>Thursday</v>
      </c>
      <c r="Y50504" s="3" t="str">
        <f>IF(OR(Table1__2[[#This Row],[Day]]="Saturday",Table1__2[[#This Row],[Day]]="Sunday"),"Holiday","Non-Holiday")</f>
        <v>Non-Holiday</v>
      </c>
      <c r="Z50504" s="3" t="str">
        <f>TEXT(Table1__2[[#This Row],[Order date]],"mmmm")</f>
        <v>January</v>
      </c>
    </row>
    <row r="50505" spans="1:26" x14ac:dyDescent="0.3">
      <c r="A50505">
        <v>44143</v>
      </c>
      <c r="B50505" t="s">
        <v>45818</v>
      </c>
      <c r="C50505" s="2">
        <v>44802</v>
      </c>
      <c r="D50505" s="2">
        <v>44808</v>
      </c>
      <c r="E50505" t="s">
        <v>98</v>
      </c>
      <c r="F50505" t="s">
        <v>5913</v>
      </c>
      <c r="G50505" t="s">
        <v>5914</v>
      </c>
      <c r="H50505" t="s">
        <v>45</v>
      </c>
      <c r="I50505" t="s">
        <v>11762</v>
      </c>
      <c r="J50505" t="s">
        <v>11762</v>
      </c>
      <c r="K50505" t="s">
        <v>11763</v>
      </c>
      <c r="L50505" t="s">
        <v>79</v>
      </c>
      <c r="M50505" t="s">
        <v>79</v>
      </c>
      <c r="N50505" t="s">
        <v>33577</v>
      </c>
      <c r="O50505" t="s">
        <v>114</v>
      </c>
      <c r="P50505" t="s">
        <v>115</v>
      </c>
      <c r="Q50505" t="s">
        <v>23228</v>
      </c>
      <c r="R50505" s="3">
        <v>4.3830000000000009</v>
      </c>
      <c r="S50505">
        <v>1</v>
      </c>
      <c r="T50505" s="3">
        <v>0.7</v>
      </c>
      <c r="U50505" s="3">
        <v>-5.4269999999999978</v>
      </c>
      <c r="V50505" s="3">
        <v>0.27</v>
      </c>
      <c r="W50505" t="s">
        <v>64</v>
      </c>
      <c r="X50505" t="str">
        <f>TEXT(Table1__2[[#This Row],[Order date]],"dddd")</f>
        <v>Monday</v>
      </c>
      <c r="Y50505" s="3" t="str">
        <f>IF(OR(Table1__2[[#This Row],[Day]]="Saturday",Table1__2[[#This Row],[Day]]="Sunday"),"Holiday","Non-Holiday")</f>
        <v>Non-Holiday</v>
      </c>
      <c r="Z50505" s="3" t="str">
        <f>TEXT(Table1__2[[#This Row],[Order date]],"mmmm")</f>
        <v>August</v>
      </c>
    </row>
    <row r="50506" spans="1:26" x14ac:dyDescent="0.3">
      <c r="A50506">
        <v>44464</v>
      </c>
      <c r="B50506" t="s">
        <v>45819</v>
      </c>
      <c r="C50506" s="2">
        <v>44793</v>
      </c>
      <c r="D50506" s="2">
        <v>44797</v>
      </c>
      <c r="E50506" t="s">
        <v>98</v>
      </c>
      <c r="F50506" t="s">
        <v>30999</v>
      </c>
      <c r="G50506" t="s">
        <v>4740</v>
      </c>
      <c r="H50506" t="s">
        <v>45</v>
      </c>
      <c r="I50506" t="s">
        <v>7707</v>
      </c>
      <c r="J50506" t="s">
        <v>7707</v>
      </c>
      <c r="K50506" t="s">
        <v>1653</v>
      </c>
      <c r="L50506" t="s">
        <v>147</v>
      </c>
      <c r="M50506" t="s">
        <v>147</v>
      </c>
      <c r="N50506" t="s">
        <v>43836</v>
      </c>
      <c r="O50506" t="s">
        <v>114</v>
      </c>
      <c r="P50506" t="s">
        <v>10161</v>
      </c>
      <c r="Q50506" t="s">
        <v>30826</v>
      </c>
      <c r="R50506" s="3">
        <v>4.2119999999999997</v>
      </c>
      <c r="S50506">
        <v>1</v>
      </c>
      <c r="T50506" s="3">
        <v>0.6</v>
      </c>
      <c r="U50506" s="3">
        <v>-3.4979999999999998</v>
      </c>
      <c r="V50506" s="3">
        <v>0.27</v>
      </c>
      <c r="W50506" t="s">
        <v>64</v>
      </c>
      <c r="X50506" t="str">
        <f>TEXT(Table1__2[[#This Row],[Order date]],"dddd")</f>
        <v>Saturday</v>
      </c>
      <c r="Y50506" s="3" t="str">
        <f>IF(OR(Table1__2[[#This Row],[Day]]="Saturday",Table1__2[[#This Row],[Day]]="Sunday"),"Holiday","Non-Holiday")</f>
        <v>Holiday</v>
      </c>
      <c r="Z50506" s="3" t="str">
        <f>TEXT(Table1__2[[#This Row],[Order date]],"mmmm")</f>
        <v>August</v>
      </c>
    </row>
    <row r="50507" spans="1:26" x14ac:dyDescent="0.3">
      <c r="A50507">
        <v>45027</v>
      </c>
      <c r="B50507" t="s">
        <v>45155</v>
      </c>
      <c r="C50507" s="2">
        <v>44884</v>
      </c>
      <c r="D50507" s="2">
        <v>44890</v>
      </c>
      <c r="E50507" t="s">
        <v>98</v>
      </c>
      <c r="F50507" t="s">
        <v>6320</v>
      </c>
      <c r="G50507" t="s">
        <v>405</v>
      </c>
      <c r="H50507" t="s">
        <v>30</v>
      </c>
      <c r="I50507" t="s">
        <v>24089</v>
      </c>
      <c r="J50507" t="s">
        <v>24090</v>
      </c>
      <c r="K50507" t="s">
        <v>3561</v>
      </c>
      <c r="L50507" t="s">
        <v>79</v>
      </c>
      <c r="M50507" t="s">
        <v>79</v>
      </c>
      <c r="N50507" t="s">
        <v>33542</v>
      </c>
      <c r="O50507" t="s">
        <v>114</v>
      </c>
      <c r="P50507" t="s">
        <v>5050</v>
      </c>
      <c r="Q50507" t="s">
        <v>25522</v>
      </c>
      <c r="R50507" s="3">
        <v>5.1029999999999998</v>
      </c>
      <c r="S50507">
        <v>1</v>
      </c>
      <c r="T50507" s="3">
        <v>0.7</v>
      </c>
      <c r="U50507" s="3">
        <v>-4.7669999999999986</v>
      </c>
      <c r="V50507" s="3">
        <v>0.27</v>
      </c>
      <c r="W50507" t="s">
        <v>64</v>
      </c>
      <c r="X50507" t="str">
        <f>TEXT(Table1__2[[#This Row],[Order date]],"dddd")</f>
        <v>Saturday</v>
      </c>
      <c r="Y50507" s="3" t="str">
        <f>IF(OR(Table1__2[[#This Row],[Day]]="Saturday",Table1__2[[#This Row],[Day]]="Sunday"),"Holiday","Non-Holiday")</f>
        <v>Holiday</v>
      </c>
      <c r="Z50507" s="3" t="str">
        <f>TEXT(Table1__2[[#This Row],[Order date]],"mmmm")</f>
        <v>November</v>
      </c>
    </row>
    <row r="50508" spans="1:26" x14ac:dyDescent="0.3">
      <c r="A50508">
        <v>46351</v>
      </c>
      <c r="B50508" t="s">
        <v>45820</v>
      </c>
      <c r="C50508" s="2">
        <v>44247</v>
      </c>
      <c r="D50508" s="2">
        <v>44253</v>
      </c>
      <c r="E50508" t="s">
        <v>98</v>
      </c>
      <c r="F50508" t="s">
        <v>25060</v>
      </c>
      <c r="G50508" t="s">
        <v>2460</v>
      </c>
      <c r="H50508" t="s">
        <v>45</v>
      </c>
      <c r="I50508" t="s">
        <v>1652</v>
      </c>
      <c r="J50508" t="s">
        <v>1652</v>
      </c>
      <c r="K50508" t="s">
        <v>1653</v>
      </c>
      <c r="L50508" t="s">
        <v>147</v>
      </c>
      <c r="M50508" t="s">
        <v>147</v>
      </c>
      <c r="N50508" t="s">
        <v>37677</v>
      </c>
      <c r="O50508" t="s">
        <v>114</v>
      </c>
      <c r="P50508" t="s">
        <v>115</v>
      </c>
      <c r="Q50508" t="s">
        <v>26524</v>
      </c>
      <c r="R50508" s="3">
        <v>3.3960000000000004</v>
      </c>
      <c r="S50508">
        <v>1</v>
      </c>
      <c r="T50508" s="3">
        <v>0.6</v>
      </c>
      <c r="U50508" s="3">
        <v>-2.7240000000000002</v>
      </c>
      <c r="V50508" s="3">
        <v>0.27</v>
      </c>
      <c r="W50508" t="s">
        <v>64</v>
      </c>
      <c r="X50508" t="str">
        <f>TEXT(Table1__2[[#This Row],[Order date]],"dddd")</f>
        <v>Saturday</v>
      </c>
      <c r="Y50508" s="3" t="str">
        <f>IF(OR(Table1__2[[#This Row],[Day]]="Saturday",Table1__2[[#This Row],[Day]]="Sunday"),"Holiday","Non-Holiday")</f>
        <v>Holiday</v>
      </c>
      <c r="Z50508" s="3" t="str">
        <f>TEXT(Table1__2[[#This Row],[Order date]],"mmmm")</f>
        <v>February</v>
      </c>
    </row>
    <row r="50509" spans="1:26" x14ac:dyDescent="0.3">
      <c r="A50509">
        <v>47475</v>
      </c>
      <c r="B50509" t="s">
        <v>32764</v>
      </c>
      <c r="C50509" s="2">
        <v>43575</v>
      </c>
      <c r="D50509" s="2">
        <v>43580</v>
      </c>
      <c r="E50509" t="s">
        <v>42</v>
      </c>
      <c r="F50509" t="s">
        <v>22438</v>
      </c>
      <c r="G50509" t="s">
        <v>4335</v>
      </c>
      <c r="H50509" t="s">
        <v>45</v>
      </c>
      <c r="I50509" t="s">
        <v>5599</v>
      </c>
      <c r="J50509" t="s">
        <v>5599</v>
      </c>
      <c r="K50509" t="s">
        <v>3561</v>
      </c>
      <c r="L50509" t="s">
        <v>79</v>
      </c>
      <c r="M50509" t="s">
        <v>79</v>
      </c>
      <c r="N50509" t="s">
        <v>31953</v>
      </c>
      <c r="O50509" t="s">
        <v>114</v>
      </c>
      <c r="P50509" t="s">
        <v>115</v>
      </c>
      <c r="Q50509" t="s">
        <v>31954</v>
      </c>
      <c r="R50509" s="3">
        <v>2.2860000000000005</v>
      </c>
      <c r="S50509">
        <v>1</v>
      </c>
      <c r="T50509" s="3">
        <v>0.7</v>
      </c>
      <c r="U50509" s="3">
        <v>-1.9139999999999997</v>
      </c>
      <c r="V50509" s="3">
        <v>0.27</v>
      </c>
      <c r="W50509" t="s">
        <v>64</v>
      </c>
      <c r="X50509" t="str">
        <f>TEXT(Table1__2[[#This Row],[Order date]],"dddd")</f>
        <v>Saturday</v>
      </c>
      <c r="Y50509" s="3" t="str">
        <f>IF(OR(Table1__2[[#This Row],[Day]]="Saturday",Table1__2[[#This Row],[Day]]="Sunday"),"Holiday","Non-Holiday")</f>
        <v>Holiday</v>
      </c>
      <c r="Z50509" s="3" t="str">
        <f>TEXT(Table1__2[[#This Row],[Order date]],"mmmm")</f>
        <v>April</v>
      </c>
    </row>
    <row r="50510" spans="1:26" x14ac:dyDescent="0.3">
      <c r="A50510">
        <v>48818</v>
      </c>
      <c r="B50510" t="s">
        <v>45821</v>
      </c>
      <c r="C50510" s="2">
        <v>44847</v>
      </c>
      <c r="D50510" s="2">
        <v>44851</v>
      </c>
      <c r="E50510" t="s">
        <v>98</v>
      </c>
      <c r="F50510" t="s">
        <v>25875</v>
      </c>
      <c r="G50510" t="s">
        <v>2091</v>
      </c>
      <c r="H50510" t="s">
        <v>30</v>
      </c>
      <c r="I50510" t="s">
        <v>5599</v>
      </c>
      <c r="J50510" t="s">
        <v>5599</v>
      </c>
      <c r="K50510" t="s">
        <v>3561</v>
      </c>
      <c r="L50510" t="s">
        <v>79</v>
      </c>
      <c r="M50510" t="s">
        <v>79</v>
      </c>
      <c r="N50510" t="s">
        <v>29583</v>
      </c>
      <c r="O50510" t="s">
        <v>114</v>
      </c>
      <c r="P50510" t="s">
        <v>10161</v>
      </c>
      <c r="Q50510" t="s">
        <v>24229</v>
      </c>
      <c r="R50510" s="3">
        <v>2.9520000000000004</v>
      </c>
      <c r="S50510">
        <v>1</v>
      </c>
      <c r="T50510" s="3">
        <v>0.7</v>
      </c>
      <c r="U50510" s="3">
        <v>-3.258</v>
      </c>
      <c r="V50510" s="3">
        <v>0.27</v>
      </c>
      <c r="W50510" t="s">
        <v>106</v>
      </c>
      <c r="X50510" t="str">
        <f>TEXT(Table1__2[[#This Row],[Order date]],"dddd")</f>
        <v>Thursday</v>
      </c>
      <c r="Y50510" s="3" t="str">
        <f>IF(OR(Table1__2[[#This Row],[Day]]="Saturday",Table1__2[[#This Row],[Day]]="Sunday"),"Holiday","Non-Holiday")</f>
        <v>Non-Holiday</v>
      </c>
      <c r="Z50510" s="3" t="str">
        <f>TEXT(Table1__2[[#This Row],[Order date]],"mmmm")</f>
        <v>October</v>
      </c>
    </row>
    <row r="50511" spans="1:26" x14ac:dyDescent="0.3">
      <c r="A50511">
        <v>49739</v>
      </c>
      <c r="B50511" t="s">
        <v>29105</v>
      </c>
      <c r="C50511" s="2">
        <v>44150</v>
      </c>
      <c r="D50511" s="2">
        <v>44156</v>
      </c>
      <c r="E50511" t="s">
        <v>98</v>
      </c>
      <c r="F50511" t="s">
        <v>5922</v>
      </c>
      <c r="G50511" t="s">
        <v>1910</v>
      </c>
      <c r="H50511" t="s">
        <v>30</v>
      </c>
      <c r="I50511" t="s">
        <v>3427</v>
      </c>
      <c r="J50511" t="s">
        <v>3427</v>
      </c>
      <c r="K50511" t="s">
        <v>1653</v>
      </c>
      <c r="L50511" t="s">
        <v>147</v>
      </c>
      <c r="M50511" t="s">
        <v>147</v>
      </c>
      <c r="N50511" t="s">
        <v>43247</v>
      </c>
      <c r="O50511" t="s">
        <v>114</v>
      </c>
      <c r="P50511" t="s">
        <v>132</v>
      </c>
      <c r="Q50511" t="s">
        <v>26146</v>
      </c>
      <c r="R50511" s="3">
        <v>4.452</v>
      </c>
      <c r="S50511">
        <v>1</v>
      </c>
      <c r="T50511" s="3">
        <v>0.6</v>
      </c>
      <c r="U50511" s="3">
        <v>-2.5679999999999987</v>
      </c>
      <c r="V50511" s="3">
        <v>0.27</v>
      </c>
      <c r="W50511" t="s">
        <v>64</v>
      </c>
      <c r="X50511" t="str">
        <f>TEXT(Table1__2[[#This Row],[Order date]],"dddd")</f>
        <v>Sunday</v>
      </c>
      <c r="Y50511" s="3" t="str">
        <f>IF(OR(Table1__2[[#This Row],[Day]]="Saturday",Table1__2[[#This Row],[Day]]="Sunday"),"Holiday","Non-Holiday")</f>
        <v>Holiday</v>
      </c>
      <c r="Z50511" s="3" t="str">
        <f>TEXT(Table1__2[[#This Row],[Order date]],"mmmm")</f>
        <v>November</v>
      </c>
    </row>
    <row r="50512" spans="1:26" x14ac:dyDescent="0.3">
      <c r="A50512">
        <v>50776</v>
      </c>
      <c r="B50512" t="s">
        <v>40474</v>
      </c>
      <c r="C50512" s="2">
        <v>44395</v>
      </c>
      <c r="D50512" s="2">
        <v>44400</v>
      </c>
      <c r="E50512" t="s">
        <v>42</v>
      </c>
      <c r="F50512" t="s">
        <v>4748</v>
      </c>
      <c r="G50512" t="s">
        <v>928</v>
      </c>
      <c r="H50512" t="s">
        <v>68</v>
      </c>
      <c r="I50512" t="s">
        <v>632</v>
      </c>
      <c r="J50512" t="s">
        <v>633</v>
      </c>
      <c r="K50512" t="s">
        <v>604</v>
      </c>
      <c r="L50512" t="s">
        <v>79</v>
      </c>
      <c r="M50512" t="s">
        <v>79</v>
      </c>
      <c r="N50512" t="s">
        <v>31058</v>
      </c>
      <c r="O50512" t="s">
        <v>114</v>
      </c>
      <c r="P50512" t="s">
        <v>11183</v>
      </c>
      <c r="Q50512" t="s">
        <v>27779</v>
      </c>
      <c r="R50512" s="3">
        <v>8.76</v>
      </c>
      <c r="S50512">
        <v>1</v>
      </c>
      <c r="T50512" s="3">
        <v>0</v>
      </c>
      <c r="U50512" s="3">
        <v>1.3800000000000001</v>
      </c>
      <c r="V50512" s="3">
        <v>0.27</v>
      </c>
      <c r="W50512" t="s">
        <v>64</v>
      </c>
      <c r="X50512" t="str">
        <f>TEXT(Table1__2[[#This Row],[Order date]],"dddd")</f>
        <v>Sunday</v>
      </c>
      <c r="Y50512" s="3" t="str">
        <f>IF(OR(Table1__2[[#This Row],[Day]]="Saturday",Table1__2[[#This Row],[Day]]="Sunday"),"Holiday","Non-Holiday")</f>
        <v>Holiday</v>
      </c>
      <c r="Z50512" s="3" t="str">
        <f>TEXT(Table1__2[[#This Row],[Order date]],"mmmm")</f>
        <v>July</v>
      </c>
    </row>
    <row r="50513" spans="1:26" x14ac:dyDescent="0.3">
      <c r="A50513">
        <v>50909</v>
      </c>
      <c r="B50513" t="s">
        <v>36428</v>
      </c>
      <c r="C50513" s="2">
        <v>43781</v>
      </c>
      <c r="D50513" s="2">
        <v>43783</v>
      </c>
      <c r="E50513" t="s">
        <v>42</v>
      </c>
      <c r="F50513" t="s">
        <v>15300</v>
      </c>
      <c r="G50513" t="s">
        <v>807</v>
      </c>
      <c r="H50513" t="s">
        <v>30</v>
      </c>
      <c r="I50513" t="s">
        <v>19528</v>
      </c>
      <c r="J50513" t="s">
        <v>19528</v>
      </c>
      <c r="K50513" t="s">
        <v>1653</v>
      </c>
      <c r="L50513" t="s">
        <v>147</v>
      </c>
      <c r="M50513" t="s">
        <v>147</v>
      </c>
      <c r="N50513" t="s">
        <v>36303</v>
      </c>
      <c r="O50513" t="s">
        <v>114</v>
      </c>
      <c r="P50513" t="s">
        <v>115</v>
      </c>
      <c r="Q50513" t="s">
        <v>34568</v>
      </c>
      <c r="R50513" s="3">
        <v>2.58</v>
      </c>
      <c r="S50513">
        <v>1</v>
      </c>
      <c r="T50513" s="3">
        <v>0.6</v>
      </c>
      <c r="U50513" s="3">
        <v>-1.3799999999999994</v>
      </c>
      <c r="V50513" s="3">
        <v>0.27</v>
      </c>
      <c r="W50513" t="s">
        <v>106</v>
      </c>
      <c r="X50513" t="str">
        <f>TEXT(Table1__2[[#This Row],[Order date]],"dddd")</f>
        <v>Tuesday</v>
      </c>
      <c r="Y50513" s="3" t="str">
        <f>IF(OR(Table1__2[[#This Row],[Day]]="Saturday",Table1__2[[#This Row],[Day]]="Sunday"),"Holiday","Non-Holiday")</f>
        <v>Non-Holiday</v>
      </c>
      <c r="Z50513" s="3" t="str">
        <f>TEXT(Table1__2[[#This Row],[Order date]],"mmmm")</f>
        <v>November</v>
      </c>
    </row>
    <row r="50514" spans="1:26" x14ac:dyDescent="0.3">
      <c r="A50514">
        <v>50918</v>
      </c>
      <c r="B50514" t="s">
        <v>40001</v>
      </c>
      <c r="C50514" s="2">
        <v>43983</v>
      </c>
      <c r="D50514" s="2">
        <v>43989</v>
      </c>
      <c r="E50514" t="s">
        <v>98</v>
      </c>
      <c r="F50514" t="s">
        <v>4088</v>
      </c>
      <c r="G50514" t="s">
        <v>2991</v>
      </c>
      <c r="H50514" t="s">
        <v>30</v>
      </c>
      <c r="I50514" t="s">
        <v>1652</v>
      </c>
      <c r="J50514" t="s">
        <v>1652</v>
      </c>
      <c r="K50514" t="s">
        <v>1653</v>
      </c>
      <c r="L50514" t="s">
        <v>147</v>
      </c>
      <c r="M50514" t="s">
        <v>147</v>
      </c>
      <c r="N50514" t="s">
        <v>32417</v>
      </c>
      <c r="O50514" t="s">
        <v>114</v>
      </c>
      <c r="P50514" t="s">
        <v>5050</v>
      </c>
      <c r="Q50514" t="s">
        <v>30693</v>
      </c>
      <c r="R50514" s="3">
        <v>7.1520000000000001</v>
      </c>
      <c r="S50514">
        <v>1</v>
      </c>
      <c r="T50514" s="3">
        <v>0.6</v>
      </c>
      <c r="U50514" s="3">
        <v>-4.6679999999999993</v>
      </c>
      <c r="V50514" s="3">
        <v>0.27</v>
      </c>
      <c r="W50514" t="s">
        <v>64</v>
      </c>
      <c r="X50514" t="str">
        <f>TEXT(Table1__2[[#This Row],[Order date]],"dddd")</f>
        <v>Monday</v>
      </c>
      <c r="Y50514" s="3" t="str">
        <f>IF(OR(Table1__2[[#This Row],[Day]]="Saturday",Table1__2[[#This Row],[Day]]="Sunday"),"Holiday","Non-Holiday")</f>
        <v>Non-Holiday</v>
      </c>
      <c r="Z50514" s="3" t="str">
        <f>TEXT(Table1__2[[#This Row],[Order date]],"mmmm")</f>
        <v>June</v>
      </c>
    </row>
    <row r="50515" spans="1:26" x14ac:dyDescent="0.3">
      <c r="A50515">
        <v>51019</v>
      </c>
      <c r="B50515" t="s">
        <v>25869</v>
      </c>
      <c r="C50515" s="2">
        <v>43848</v>
      </c>
      <c r="D50515" s="2">
        <v>43849</v>
      </c>
      <c r="E50515" t="s">
        <v>56</v>
      </c>
      <c r="F50515" t="s">
        <v>13109</v>
      </c>
      <c r="G50515" t="s">
        <v>838</v>
      </c>
      <c r="H50515" t="s">
        <v>30</v>
      </c>
      <c r="I50515" t="s">
        <v>25870</v>
      </c>
      <c r="J50515" t="s">
        <v>25870</v>
      </c>
      <c r="K50515" t="s">
        <v>1653</v>
      </c>
      <c r="L50515" t="s">
        <v>147</v>
      </c>
      <c r="M50515" t="s">
        <v>147</v>
      </c>
      <c r="N50515" t="s">
        <v>35499</v>
      </c>
      <c r="O50515" t="s">
        <v>114</v>
      </c>
      <c r="P50515" t="s">
        <v>115</v>
      </c>
      <c r="Q50515" t="s">
        <v>34825</v>
      </c>
      <c r="R50515" s="3">
        <v>1.9080000000000004</v>
      </c>
      <c r="S50515">
        <v>1</v>
      </c>
      <c r="T50515" s="3">
        <v>0.6</v>
      </c>
      <c r="U50515" s="3">
        <v>-0.82200000000000006</v>
      </c>
      <c r="V50515" s="3">
        <v>0.27</v>
      </c>
      <c r="W50515" t="s">
        <v>106</v>
      </c>
      <c r="X50515" t="str">
        <f>TEXT(Table1__2[[#This Row],[Order date]],"dddd")</f>
        <v>Saturday</v>
      </c>
      <c r="Y50515" s="3" t="str">
        <f>IF(OR(Table1__2[[#This Row],[Day]]="Saturday",Table1__2[[#This Row],[Day]]="Sunday"),"Holiday","Non-Holiday")</f>
        <v>Holiday</v>
      </c>
      <c r="Z50515" s="3" t="str">
        <f>TEXT(Table1__2[[#This Row],[Order date]],"mmmm")</f>
        <v>January</v>
      </c>
    </row>
    <row r="50516" spans="1:26" x14ac:dyDescent="0.3">
      <c r="A50516">
        <v>51242</v>
      </c>
      <c r="B50516" t="s">
        <v>42388</v>
      </c>
      <c r="C50516" s="2">
        <v>44925</v>
      </c>
      <c r="D50516" s="2">
        <v>44930</v>
      </c>
      <c r="E50516" t="s">
        <v>98</v>
      </c>
      <c r="F50516" t="s">
        <v>6664</v>
      </c>
      <c r="G50516" t="s">
        <v>682</v>
      </c>
      <c r="H50516" t="s">
        <v>30</v>
      </c>
      <c r="I50516" t="s">
        <v>16630</v>
      </c>
      <c r="J50516" t="s">
        <v>16631</v>
      </c>
      <c r="K50516" t="s">
        <v>3561</v>
      </c>
      <c r="L50516" t="s">
        <v>79</v>
      </c>
      <c r="M50516" t="s">
        <v>79</v>
      </c>
      <c r="N50516" t="s">
        <v>30132</v>
      </c>
      <c r="O50516" t="s">
        <v>114</v>
      </c>
      <c r="P50516" t="s">
        <v>797</v>
      </c>
      <c r="Q50516" t="s">
        <v>30133</v>
      </c>
      <c r="R50516" s="3">
        <v>5.2470000000000017</v>
      </c>
      <c r="S50516">
        <v>1</v>
      </c>
      <c r="T50516" s="3">
        <v>0.7</v>
      </c>
      <c r="U50516" s="3">
        <v>-10.173</v>
      </c>
      <c r="V50516" s="3">
        <v>0.27</v>
      </c>
      <c r="W50516" t="s">
        <v>64</v>
      </c>
      <c r="X50516" t="str">
        <f>TEXT(Table1__2[[#This Row],[Order date]],"dddd")</f>
        <v>Friday</v>
      </c>
      <c r="Y50516" s="3" t="str">
        <f>IF(OR(Table1__2[[#This Row],[Day]]="Saturday",Table1__2[[#This Row],[Day]]="Sunday"),"Holiday","Non-Holiday")</f>
        <v>Non-Holiday</v>
      </c>
      <c r="Z50516" s="3" t="str">
        <f>TEXT(Table1__2[[#This Row],[Order date]],"mmmm")</f>
        <v>December</v>
      </c>
    </row>
    <row r="50517" spans="1:26" x14ac:dyDescent="0.3">
      <c r="A50517">
        <v>1195</v>
      </c>
      <c r="B50517" t="s">
        <v>45822</v>
      </c>
      <c r="C50517" s="2">
        <v>44775</v>
      </c>
      <c r="D50517" s="2">
        <v>44780</v>
      </c>
      <c r="E50517" t="s">
        <v>98</v>
      </c>
      <c r="F50517" t="s">
        <v>2700</v>
      </c>
      <c r="G50517" t="s">
        <v>2701</v>
      </c>
      <c r="H50517" t="s">
        <v>30</v>
      </c>
      <c r="I50517" t="s">
        <v>283</v>
      </c>
      <c r="J50517" t="s">
        <v>283</v>
      </c>
      <c r="K50517" t="s">
        <v>284</v>
      </c>
      <c r="L50517" t="s">
        <v>156</v>
      </c>
      <c r="M50517" t="s">
        <v>285</v>
      </c>
      <c r="N50517" t="s">
        <v>25727</v>
      </c>
      <c r="O50517" t="s">
        <v>114</v>
      </c>
      <c r="P50517" t="s">
        <v>797</v>
      </c>
      <c r="Q50517" t="s">
        <v>23424</v>
      </c>
      <c r="R50517" s="3">
        <v>12.4</v>
      </c>
      <c r="S50517">
        <v>1</v>
      </c>
      <c r="T50517" s="3">
        <v>0.2</v>
      </c>
      <c r="U50517" s="3">
        <v>-2.34</v>
      </c>
      <c r="V50517" s="3">
        <v>0.26700000000000002</v>
      </c>
      <c r="W50517" t="s">
        <v>64</v>
      </c>
      <c r="X50517" t="str">
        <f>TEXT(Table1__2[[#This Row],[Order date]],"dddd")</f>
        <v>Tuesday</v>
      </c>
      <c r="Y50517" s="3" t="str">
        <f>IF(OR(Table1__2[[#This Row],[Day]]="Saturday",Table1__2[[#This Row],[Day]]="Sunday"),"Holiday","Non-Holiday")</f>
        <v>Non-Holiday</v>
      </c>
      <c r="Z50517" s="3" t="str">
        <f>TEXT(Table1__2[[#This Row],[Order date]],"mmmm")</f>
        <v>August</v>
      </c>
    </row>
    <row r="50518" spans="1:26" x14ac:dyDescent="0.3">
      <c r="A50518">
        <v>7715</v>
      </c>
      <c r="B50518" t="s">
        <v>16311</v>
      </c>
      <c r="C50518" s="2">
        <v>43710</v>
      </c>
      <c r="D50518" s="2">
        <v>43714</v>
      </c>
      <c r="E50518" t="s">
        <v>98</v>
      </c>
      <c r="F50518" t="s">
        <v>5651</v>
      </c>
      <c r="G50518" t="s">
        <v>4943</v>
      </c>
      <c r="H50518" t="s">
        <v>30</v>
      </c>
      <c r="I50518" t="s">
        <v>1457</v>
      </c>
      <c r="J50518" t="s">
        <v>1457</v>
      </c>
      <c r="K50518" t="s">
        <v>1458</v>
      </c>
      <c r="L50518" t="s">
        <v>156</v>
      </c>
      <c r="M50518" t="s">
        <v>123</v>
      </c>
      <c r="N50518" t="s">
        <v>35771</v>
      </c>
      <c r="O50518" t="s">
        <v>114</v>
      </c>
      <c r="P50518" t="s">
        <v>8787</v>
      </c>
      <c r="Q50518" t="s">
        <v>16921</v>
      </c>
      <c r="R50518" s="3">
        <v>16.151999999999997</v>
      </c>
      <c r="S50518">
        <v>2</v>
      </c>
      <c r="T50518" s="3">
        <v>0.4</v>
      </c>
      <c r="U50518" s="3">
        <v>1.3119999999999989</v>
      </c>
      <c r="V50518" s="3">
        <v>0.26700000000000002</v>
      </c>
      <c r="W50518" t="s">
        <v>64</v>
      </c>
      <c r="X50518" t="str">
        <f>TEXT(Table1__2[[#This Row],[Order date]],"dddd")</f>
        <v>Monday</v>
      </c>
      <c r="Y50518" s="3" t="str">
        <f>IF(OR(Table1__2[[#This Row],[Day]]="Saturday",Table1__2[[#This Row],[Day]]="Sunday"),"Holiday","Non-Holiday")</f>
        <v>Non-Holiday</v>
      </c>
      <c r="Z50518" s="3" t="str">
        <f>TEXT(Table1__2[[#This Row],[Order date]],"mmmm")</f>
        <v>September</v>
      </c>
    </row>
    <row r="50519" spans="1:26" x14ac:dyDescent="0.3">
      <c r="A50519">
        <v>3873</v>
      </c>
      <c r="B50519" t="s">
        <v>27002</v>
      </c>
      <c r="C50519" s="2">
        <v>44002</v>
      </c>
      <c r="D50519" s="2">
        <v>44007</v>
      </c>
      <c r="E50519" t="s">
        <v>98</v>
      </c>
      <c r="F50519" t="s">
        <v>2654</v>
      </c>
      <c r="G50519" t="s">
        <v>1577</v>
      </c>
      <c r="H50519" t="s">
        <v>45</v>
      </c>
      <c r="I50519" t="s">
        <v>8165</v>
      </c>
      <c r="J50519" t="s">
        <v>8166</v>
      </c>
      <c r="K50519" t="s">
        <v>3605</v>
      </c>
      <c r="L50519" t="s">
        <v>156</v>
      </c>
      <c r="M50519" t="s">
        <v>72</v>
      </c>
      <c r="N50519" t="s">
        <v>44392</v>
      </c>
      <c r="O50519" t="s">
        <v>114</v>
      </c>
      <c r="P50519" t="s">
        <v>115</v>
      </c>
      <c r="Q50519" t="s">
        <v>29864</v>
      </c>
      <c r="R50519" s="3">
        <v>6.9480000000000004</v>
      </c>
      <c r="S50519">
        <v>3</v>
      </c>
      <c r="T50519" s="3">
        <v>0.4</v>
      </c>
      <c r="U50519" s="3">
        <v>-0.37200000000000133</v>
      </c>
      <c r="V50519" s="3">
        <v>0.26300000000000001</v>
      </c>
      <c r="W50519" t="s">
        <v>64</v>
      </c>
      <c r="X50519" t="str">
        <f>TEXT(Table1__2[[#This Row],[Order date]],"dddd")</f>
        <v>Saturday</v>
      </c>
      <c r="Y50519" s="3" t="str">
        <f>IF(OR(Table1__2[[#This Row],[Day]]="Saturday",Table1__2[[#This Row],[Day]]="Sunday"),"Holiday","Non-Holiday")</f>
        <v>Holiday</v>
      </c>
      <c r="Z50519" s="3" t="str">
        <f>TEXT(Table1__2[[#This Row],[Order date]],"mmmm")</f>
        <v>June</v>
      </c>
    </row>
    <row r="50520" spans="1:26" x14ac:dyDescent="0.3">
      <c r="A50520">
        <v>12631</v>
      </c>
      <c r="B50520" t="s">
        <v>17198</v>
      </c>
      <c r="C50520" s="2">
        <v>44147</v>
      </c>
      <c r="D50520" s="2">
        <v>44151</v>
      </c>
      <c r="E50520" t="s">
        <v>98</v>
      </c>
      <c r="F50520" t="s">
        <v>3601</v>
      </c>
      <c r="G50520" t="s">
        <v>3602</v>
      </c>
      <c r="H50520" t="s">
        <v>68</v>
      </c>
      <c r="I50520" t="s">
        <v>6542</v>
      </c>
      <c r="J50520" t="s">
        <v>803</v>
      </c>
      <c r="K50520" t="s">
        <v>174</v>
      </c>
      <c r="L50520" t="s">
        <v>71</v>
      </c>
      <c r="M50520" t="s">
        <v>72</v>
      </c>
      <c r="N50520" t="s">
        <v>30977</v>
      </c>
      <c r="O50520" t="s">
        <v>114</v>
      </c>
      <c r="P50520" t="s">
        <v>10161</v>
      </c>
      <c r="Q50520" t="s">
        <v>21559</v>
      </c>
      <c r="R50520" s="3">
        <v>6.93</v>
      </c>
      <c r="S50520">
        <v>1</v>
      </c>
      <c r="T50520" s="3">
        <v>0.5</v>
      </c>
      <c r="U50520" s="3">
        <v>-3.6299999999999994</v>
      </c>
      <c r="V50520" s="3">
        <v>0.26</v>
      </c>
      <c r="W50520" t="s">
        <v>64</v>
      </c>
      <c r="X50520" t="str">
        <f>TEXT(Table1__2[[#This Row],[Order date]],"dddd")</f>
        <v>Thursday</v>
      </c>
      <c r="Y50520" s="3" t="str">
        <f>IF(OR(Table1__2[[#This Row],[Day]]="Saturday",Table1__2[[#This Row],[Day]]="Sunday"),"Holiday","Non-Holiday")</f>
        <v>Non-Holiday</v>
      </c>
      <c r="Z50520" s="3" t="str">
        <f>TEXT(Table1__2[[#This Row],[Order date]],"mmmm")</f>
        <v>November</v>
      </c>
    </row>
    <row r="50521" spans="1:26" x14ac:dyDescent="0.3">
      <c r="A50521">
        <v>14468</v>
      </c>
      <c r="B50521" t="s">
        <v>36918</v>
      </c>
      <c r="C50521" s="2">
        <v>44819</v>
      </c>
      <c r="D50521" s="2">
        <v>44824</v>
      </c>
      <c r="E50521" t="s">
        <v>98</v>
      </c>
      <c r="F50521" t="s">
        <v>5801</v>
      </c>
      <c r="G50521" t="s">
        <v>5802</v>
      </c>
      <c r="H50521" t="s">
        <v>45</v>
      </c>
      <c r="I50521" t="s">
        <v>2843</v>
      </c>
      <c r="J50521" t="s">
        <v>2843</v>
      </c>
      <c r="K50521" t="s">
        <v>2844</v>
      </c>
      <c r="L50521" t="s">
        <v>71</v>
      </c>
      <c r="M50521" t="s">
        <v>234</v>
      </c>
      <c r="N50521" t="s">
        <v>37211</v>
      </c>
      <c r="O50521" t="s">
        <v>114</v>
      </c>
      <c r="P50521" t="s">
        <v>11183</v>
      </c>
      <c r="Q50521" t="s">
        <v>29358</v>
      </c>
      <c r="R50521" s="3">
        <v>4.08</v>
      </c>
      <c r="S50521">
        <v>1</v>
      </c>
      <c r="T50521" s="3">
        <v>0.5</v>
      </c>
      <c r="U50521" s="3">
        <v>-2.94</v>
      </c>
      <c r="V50521" s="3">
        <v>0.26</v>
      </c>
      <c r="W50521" t="s">
        <v>64</v>
      </c>
      <c r="X50521" t="str">
        <f>TEXT(Table1__2[[#This Row],[Order date]],"dddd")</f>
        <v>Thursday</v>
      </c>
      <c r="Y50521" s="3" t="str">
        <f>IF(OR(Table1__2[[#This Row],[Day]]="Saturday",Table1__2[[#This Row],[Day]]="Sunday"),"Holiday","Non-Holiday")</f>
        <v>Non-Holiday</v>
      </c>
      <c r="Z50521" s="3" t="str">
        <f>TEXT(Table1__2[[#This Row],[Order date]],"mmmm")</f>
        <v>September</v>
      </c>
    </row>
    <row r="50522" spans="1:26" x14ac:dyDescent="0.3">
      <c r="A50522">
        <v>25074</v>
      </c>
      <c r="B50522" t="s">
        <v>40067</v>
      </c>
      <c r="C50522" s="2">
        <v>44722</v>
      </c>
      <c r="D50522" s="2">
        <v>44726</v>
      </c>
      <c r="E50522" t="s">
        <v>98</v>
      </c>
      <c r="F50522" t="s">
        <v>3055</v>
      </c>
      <c r="G50522" t="s">
        <v>3056</v>
      </c>
      <c r="H50522" t="s">
        <v>68</v>
      </c>
      <c r="I50522" t="s">
        <v>8648</v>
      </c>
      <c r="J50522" t="s">
        <v>566</v>
      </c>
      <c r="K50522" t="s">
        <v>48</v>
      </c>
      <c r="L50522" t="s">
        <v>49</v>
      </c>
      <c r="M50522" t="s">
        <v>50</v>
      </c>
      <c r="N50522" t="s">
        <v>30737</v>
      </c>
      <c r="O50522" t="s">
        <v>114</v>
      </c>
      <c r="P50522" t="s">
        <v>115</v>
      </c>
      <c r="Q50522" t="s">
        <v>27351</v>
      </c>
      <c r="R50522" s="3">
        <v>24.569999999999997</v>
      </c>
      <c r="S50522">
        <v>2</v>
      </c>
      <c r="T50522" s="3">
        <v>0.1</v>
      </c>
      <c r="U50522" s="3">
        <v>4.59</v>
      </c>
      <c r="V50522" s="3">
        <v>0.26</v>
      </c>
      <c r="W50522" t="s">
        <v>64</v>
      </c>
      <c r="X50522" t="str">
        <f>TEXT(Table1__2[[#This Row],[Order date]],"dddd")</f>
        <v>Friday</v>
      </c>
      <c r="Y50522" s="3" t="str">
        <f>IF(OR(Table1__2[[#This Row],[Day]]="Saturday",Table1__2[[#This Row],[Day]]="Sunday"),"Holiday","Non-Holiday")</f>
        <v>Non-Holiday</v>
      </c>
      <c r="Z50522" s="3" t="str">
        <f>TEXT(Table1__2[[#This Row],[Order date]],"mmmm")</f>
        <v>June</v>
      </c>
    </row>
    <row r="50523" spans="1:26" x14ac:dyDescent="0.3">
      <c r="A50523">
        <v>25752</v>
      </c>
      <c r="B50523" t="s">
        <v>45823</v>
      </c>
      <c r="C50523" s="2">
        <v>44133</v>
      </c>
      <c r="D50523" s="2">
        <v>44136</v>
      </c>
      <c r="E50523" t="s">
        <v>42</v>
      </c>
      <c r="F50523" t="s">
        <v>1357</v>
      </c>
      <c r="G50523" t="s">
        <v>1358</v>
      </c>
      <c r="H50523" t="s">
        <v>45</v>
      </c>
      <c r="I50523" t="s">
        <v>59</v>
      </c>
      <c r="J50523" t="s">
        <v>60</v>
      </c>
      <c r="K50523" t="s">
        <v>48</v>
      </c>
      <c r="L50523" t="s">
        <v>49</v>
      </c>
      <c r="M50523" t="s">
        <v>50</v>
      </c>
      <c r="N50523" t="s">
        <v>31396</v>
      </c>
      <c r="O50523" t="s">
        <v>114</v>
      </c>
      <c r="P50523" t="s">
        <v>115</v>
      </c>
      <c r="Q50523" t="s">
        <v>30563</v>
      </c>
      <c r="R50523" s="3">
        <v>7.8840000000000003</v>
      </c>
      <c r="S50523">
        <v>1</v>
      </c>
      <c r="T50523" s="3">
        <v>0.1</v>
      </c>
      <c r="U50523" s="3">
        <v>2.2740000000000005</v>
      </c>
      <c r="V50523" s="3">
        <v>0.26</v>
      </c>
      <c r="W50523" t="s">
        <v>64</v>
      </c>
      <c r="X50523" t="str">
        <f>TEXT(Table1__2[[#This Row],[Order date]],"dddd")</f>
        <v>Thursday</v>
      </c>
      <c r="Y50523" s="3" t="str">
        <f>IF(OR(Table1__2[[#This Row],[Day]]="Saturday",Table1__2[[#This Row],[Day]]="Sunday"),"Holiday","Non-Holiday")</f>
        <v>Non-Holiday</v>
      </c>
      <c r="Z50523" s="3" t="str">
        <f>TEXT(Table1__2[[#This Row],[Order date]],"mmmm")</f>
        <v>October</v>
      </c>
    </row>
    <row r="50524" spans="1:26" x14ac:dyDescent="0.3">
      <c r="A50524">
        <v>26401</v>
      </c>
      <c r="B50524" t="s">
        <v>24368</v>
      </c>
      <c r="C50524" s="2">
        <v>43799</v>
      </c>
      <c r="D50524" s="2">
        <v>43802</v>
      </c>
      <c r="E50524" t="s">
        <v>56</v>
      </c>
      <c r="F50524" t="s">
        <v>5867</v>
      </c>
      <c r="G50524" t="s">
        <v>5868</v>
      </c>
      <c r="H50524" t="s">
        <v>30</v>
      </c>
      <c r="I50524" t="s">
        <v>1597</v>
      </c>
      <c r="J50524" t="s">
        <v>1598</v>
      </c>
      <c r="K50524" t="s">
        <v>1599</v>
      </c>
      <c r="L50524" t="s">
        <v>49</v>
      </c>
      <c r="M50524" t="s">
        <v>350</v>
      </c>
      <c r="N50524" t="s">
        <v>33058</v>
      </c>
      <c r="O50524" t="s">
        <v>114</v>
      </c>
      <c r="P50524" t="s">
        <v>115</v>
      </c>
      <c r="Q50524" t="s">
        <v>26036</v>
      </c>
      <c r="R50524" s="3">
        <v>9.4868999999999986</v>
      </c>
      <c r="S50524">
        <v>1</v>
      </c>
      <c r="T50524" s="3">
        <v>0.17</v>
      </c>
      <c r="U50524" s="3">
        <v>3.4268999999999998</v>
      </c>
      <c r="V50524" s="3">
        <v>0.26</v>
      </c>
      <c r="W50524" t="s">
        <v>106</v>
      </c>
      <c r="X50524" t="str">
        <f>TEXT(Table1__2[[#This Row],[Order date]],"dddd")</f>
        <v>Saturday</v>
      </c>
      <c r="Y50524" s="3" t="str">
        <f>IF(OR(Table1__2[[#This Row],[Day]]="Saturday",Table1__2[[#This Row],[Day]]="Sunday"),"Holiday","Non-Holiday")</f>
        <v>Holiday</v>
      </c>
      <c r="Z50524" s="3" t="str">
        <f>TEXT(Table1__2[[#This Row],[Order date]],"mmmm")</f>
        <v>November</v>
      </c>
    </row>
    <row r="50525" spans="1:26" x14ac:dyDescent="0.3">
      <c r="A50525">
        <v>27378</v>
      </c>
      <c r="B50525" t="s">
        <v>33928</v>
      </c>
      <c r="C50525" s="2">
        <v>43960</v>
      </c>
      <c r="D50525" s="2">
        <v>43963</v>
      </c>
      <c r="E50525" t="s">
        <v>56</v>
      </c>
      <c r="F50525" t="s">
        <v>6422</v>
      </c>
      <c r="G50525" t="s">
        <v>6423</v>
      </c>
      <c r="H50525" t="s">
        <v>45</v>
      </c>
      <c r="I50525" t="s">
        <v>5765</v>
      </c>
      <c r="J50525" t="s">
        <v>5766</v>
      </c>
      <c r="K50525" t="s">
        <v>841</v>
      </c>
      <c r="L50525" t="s">
        <v>49</v>
      </c>
      <c r="M50525" t="s">
        <v>350</v>
      </c>
      <c r="N50525" t="s">
        <v>12273</v>
      </c>
      <c r="O50525" t="s">
        <v>37</v>
      </c>
      <c r="P50525" t="s">
        <v>38</v>
      </c>
      <c r="Q50525" t="s">
        <v>12274</v>
      </c>
      <c r="R50525" s="3">
        <v>180.6</v>
      </c>
      <c r="S50525">
        <v>5</v>
      </c>
      <c r="T50525" s="3">
        <v>0</v>
      </c>
      <c r="U50525" s="3">
        <v>48.75</v>
      </c>
      <c r="V50525" s="3">
        <v>0.26</v>
      </c>
      <c r="W50525" t="s">
        <v>64</v>
      </c>
      <c r="X50525" t="str">
        <f>TEXT(Table1__2[[#This Row],[Order date]],"dddd")</f>
        <v>Saturday</v>
      </c>
      <c r="Y50525" s="3" t="str">
        <f>IF(OR(Table1__2[[#This Row],[Day]]="Saturday",Table1__2[[#This Row],[Day]]="Sunday"),"Holiday","Non-Holiday")</f>
        <v>Holiday</v>
      </c>
      <c r="Z50525" s="3" t="str">
        <f>TEXT(Table1__2[[#This Row],[Order date]],"mmmm")</f>
        <v>May</v>
      </c>
    </row>
    <row r="50526" spans="1:26" x14ac:dyDescent="0.3">
      <c r="A50526">
        <v>31367</v>
      </c>
      <c r="B50526" t="s">
        <v>45824</v>
      </c>
      <c r="C50526" s="2">
        <v>44458</v>
      </c>
      <c r="D50526" s="2">
        <v>44463</v>
      </c>
      <c r="E50526" t="s">
        <v>98</v>
      </c>
      <c r="F50526" t="s">
        <v>7868</v>
      </c>
      <c r="G50526" t="s">
        <v>703</v>
      </c>
      <c r="H50526" t="s">
        <v>30</v>
      </c>
      <c r="I50526" t="s">
        <v>31</v>
      </c>
      <c r="J50526" t="s">
        <v>32</v>
      </c>
      <c r="K50526" t="s">
        <v>33</v>
      </c>
      <c r="L50526" t="s">
        <v>34</v>
      </c>
      <c r="M50526" t="s">
        <v>35</v>
      </c>
      <c r="N50526" t="s">
        <v>25203</v>
      </c>
      <c r="O50526" t="s">
        <v>114</v>
      </c>
      <c r="P50526" t="s">
        <v>115</v>
      </c>
      <c r="Q50526" t="s">
        <v>41186</v>
      </c>
      <c r="R50526" s="3">
        <v>4.6159999999999997</v>
      </c>
      <c r="S50526">
        <v>1</v>
      </c>
      <c r="T50526" s="3">
        <v>0.2</v>
      </c>
      <c r="U50526" s="3">
        <v>1.7309999999999999</v>
      </c>
      <c r="V50526" s="3">
        <v>0.26</v>
      </c>
      <c r="W50526" t="s">
        <v>64</v>
      </c>
      <c r="X50526" t="str">
        <f>TEXT(Table1__2[[#This Row],[Order date]],"dddd")</f>
        <v>Sunday</v>
      </c>
      <c r="Y50526" s="3" t="str">
        <f>IF(OR(Table1__2[[#This Row],[Day]]="Saturday",Table1__2[[#This Row],[Day]]="Sunday"),"Holiday","Non-Holiday")</f>
        <v>Holiday</v>
      </c>
      <c r="Z50526" s="3" t="str">
        <f>TEXT(Table1__2[[#This Row],[Order date]],"mmmm")</f>
        <v>September</v>
      </c>
    </row>
    <row r="50527" spans="1:26" x14ac:dyDescent="0.3">
      <c r="A50527">
        <v>33514</v>
      </c>
      <c r="B50527" t="s">
        <v>45825</v>
      </c>
      <c r="C50527" s="2">
        <v>43728</v>
      </c>
      <c r="D50527" s="2">
        <v>43733</v>
      </c>
      <c r="E50527" t="s">
        <v>98</v>
      </c>
      <c r="F50527" t="s">
        <v>3817</v>
      </c>
      <c r="G50527" t="s">
        <v>3818</v>
      </c>
      <c r="H50527" t="s">
        <v>45</v>
      </c>
      <c r="I50527" t="s">
        <v>3270</v>
      </c>
      <c r="J50527" t="s">
        <v>467</v>
      </c>
      <c r="K50527" t="s">
        <v>33</v>
      </c>
      <c r="L50527" t="s">
        <v>34</v>
      </c>
      <c r="M50527" t="s">
        <v>123</v>
      </c>
      <c r="N50527" t="s">
        <v>39970</v>
      </c>
      <c r="O50527" t="s">
        <v>114</v>
      </c>
      <c r="P50527" t="s">
        <v>5050</v>
      </c>
      <c r="Q50527" t="s">
        <v>39971</v>
      </c>
      <c r="R50527" s="3">
        <v>2.8160000000000003</v>
      </c>
      <c r="S50527">
        <v>2</v>
      </c>
      <c r="T50527" s="3">
        <v>0.2</v>
      </c>
      <c r="U50527" s="3">
        <v>0.98559999999999992</v>
      </c>
      <c r="V50527" s="3">
        <v>0.26</v>
      </c>
      <c r="W50527" t="s">
        <v>64</v>
      </c>
      <c r="X50527" t="str">
        <f>TEXT(Table1__2[[#This Row],[Order date]],"dddd")</f>
        <v>Friday</v>
      </c>
      <c r="Y50527" s="3" t="str">
        <f>IF(OR(Table1__2[[#This Row],[Day]]="Saturday",Table1__2[[#This Row],[Day]]="Sunday"),"Holiday","Non-Holiday")</f>
        <v>Non-Holiday</v>
      </c>
      <c r="Z50527" s="3" t="str">
        <f>TEXT(Table1__2[[#This Row],[Order date]],"mmmm")</f>
        <v>September</v>
      </c>
    </row>
    <row r="50528" spans="1:26" x14ac:dyDescent="0.3">
      <c r="A50528">
        <v>33541</v>
      </c>
      <c r="B50528" t="s">
        <v>14533</v>
      </c>
      <c r="C50528" s="2">
        <v>44887</v>
      </c>
      <c r="D50528" s="2">
        <v>44891</v>
      </c>
      <c r="E50528" t="s">
        <v>98</v>
      </c>
      <c r="F50528" t="s">
        <v>353</v>
      </c>
      <c r="G50528" t="s">
        <v>354</v>
      </c>
      <c r="H50528" t="s">
        <v>68</v>
      </c>
      <c r="I50528" t="s">
        <v>8739</v>
      </c>
      <c r="J50528" t="s">
        <v>111</v>
      </c>
      <c r="K50528" t="s">
        <v>33</v>
      </c>
      <c r="L50528" t="s">
        <v>34</v>
      </c>
      <c r="M50528" t="s">
        <v>112</v>
      </c>
      <c r="N50528" t="s">
        <v>41619</v>
      </c>
      <c r="O50528" t="s">
        <v>114</v>
      </c>
      <c r="P50528" t="s">
        <v>10161</v>
      </c>
      <c r="Q50528" t="s">
        <v>41620</v>
      </c>
      <c r="R50528" s="3">
        <v>9.02</v>
      </c>
      <c r="S50528">
        <v>2</v>
      </c>
      <c r="T50528" s="3">
        <v>0</v>
      </c>
      <c r="U50528" s="3">
        <v>3.5178000000000003</v>
      </c>
      <c r="V50528" s="3">
        <v>0.26</v>
      </c>
      <c r="W50528" t="s">
        <v>64</v>
      </c>
      <c r="X50528" t="str">
        <f>TEXT(Table1__2[[#This Row],[Order date]],"dddd")</f>
        <v>Tuesday</v>
      </c>
      <c r="Y50528" s="3" t="str">
        <f>IF(OR(Table1__2[[#This Row],[Day]]="Saturday",Table1__2[[#This Row],[Day]]="Sunday"),"Holiday","Non-Holiday")</f>
        <v>Non-Holiday</v>
      </c>
      <c r="Z50528" s="3" t="str">
        <f>TEXT(Table1__2[[#This Row],[Order date]],"mmmm")</f>
        <v>November</v>
      </c>
    </row>
    <row r="50529" spans="1:26" x14ac:dyDescent="0.3">
      <c r="A50529">
        <v>33907</v>
      </c>
      <c r="B50529" t="s">
        <v>12507</v>
      </c>
      <c r="C50529" s="2">
        <v>43794</v>
      </c>
      <c r="D50529" s="2">
        <v>43799</v>
      </c>
      <c r="E50529" t="s">
        <v>98</v>
      </c>
      <c r="F50529" t="s">
        <v>5620</v>
      </c>
      <c r="G50529" t="s">
        <v>5621</v>
      </c>
      <c r="H50529" t="s">
        <v>45</v>
      </c>
      <c r="I50529" t="s">
        <v>7903</v>
      </c>
      <c r="J50529" t="s">
        <v>300</v>
      </c>
      <c r="K50529" t="s">
        <v>33</v>
      </c>
      <c r="L50529" t="s">
        <v>34</v>
      </c>
      <c r="M50529" t="s">
        <v>72</v>
      </c>
      <c r="N50529" t="s">
        <v>40995</v>
      </c>
      <c r="O50529" t="s">
        <v>114</v>
      </c>
      <c r="P50529" t="s">
        <v>11183</v>
      </c>
      <c r="Q50529" t="s">
        <v>40996</v>
      </c>
      <c r="R50529" s="3">
        <v>5.9039999999999999</v>
      </c>
      <c r="S50529">
        <v>2</v>
      </c>
      <c r="T50529" s="3">
        <v>0.2</v>
      </c>
      <c r="U50529" s="3">
        <v>1.9925999999999999</v>
      </c>
      <c r="V50529" s="3">
        <v>0.26</v>
      </c>
      <c r="W50529" t="s">
        <v>64</v>
      </c>
      <c r="X50529" t="str">
        <f>TEXT(Table1__2[[#This Row],[Order date]],"dddd")</f>
        <v>Monday</v>
      </c>
      <c r="Y50529" s="3" t="str">
        <f>IF(OR(Table1__2[[#This Row],[Day]]="Saturday",Table1__2[[#This Row],[Day]]="Sunday"),"Holiday","Non-Holiday")</f>
        <v>Non-Holiday</v>
      </c>
      <c r="Z50529" s="3" t="str">
        <f>TEXT(Table1__2[[#This Row],[Order date]],"mmmm")</f>
        <v>November</v>
      </c>
    </row>
    <row r="50530" spans="1:26" x14ac:dyDescent="0.3">
      <c r="A50530">
        <v>35014</v>
      </c>
      <c r="B50530" t="s">
        <v>30442</v>
      </c>
      <c r="C50530" s="2">
        <v>44459</v>
      </c>
      <c r="D50530" s="2">
        <v>44463</v>
      </c>
      <c r="E50530" t="s">
        <v>98</v>
      </c>
      <c r="F50530" t="s">
        <v>1405</v>
      </c>
      <c r="G50530" t="s">
        <v>1406</v>
      </c>
      <c r="H50530" t="s">
        <v>30</v>
      </c>
      <c r="I50530" t="s">
        <v>1337</v>
      </c>
      <c r="J50530" t="s">
        <v>573</v>
      </c>
      <c r="K50530" t="s">
        <v>33</v>
      </c>
      <c r="L50530" t="s">
        <v>34</v>
      </c>
      <c r="M50530" t="s">
        <v>123</v>
      </c>
      <c r="N50530" t="s">
        <v>45826</v>
      </c>
      <c r="O50530" t="s">
        <v>114</v>
      </c>
      <c r="P50530" t="s">
        <v>132</v>
      </c>
      <c r="Q50530" t="s">
        <v>45827</v>
      </c>
      <c r="R50530" s="3">
        <v>5.04</v>
      </c>
      <c r="S50530">
        <v>2</v>
      </c>
      <c r="T50530" s="3">
        <v>0</v>
      </c>
      <c r="U50530" s="3">
        <v>0.15120000000000022</v>
      </c>
      <c r="V50530" s="3">
        <v>0.26</v>
      </c>
      <c r="W50530" t="s">
        <v>64</v>
      </c>
      <c r="X50530" t="str">
        <f>TEXT(Table1__2[[#This Row],[Order date]],"dddd")</f>
        <v>Monday</v>
      </c>
      <c r="Y50530" s="3" t="str">
        <f>IF(OR(Table1__2[[#This Row],[Day]]="Saturday",Table1__2[[#This Row],[Day]]="Sunday"),"Holiday","Non-Holiday")</f>
        <v>Non-Holiday</v>
      </c>
      <c r="Z50530" s="3" t="str">
        <f>TEXT(Table1__2[[#This Row],[Order date]],"mmmm")</f>
        <v>September</v>
      </c>
    </row>
    <row r="50531" spans="1:26" x14ac:dyDescent="0.3">
      <c r="A50531">
        <v>35620</v>
      </c>
      <c r="B50531" t="s">
        <v>26777</v>
      </c>
      <c r="C50531" s="2">
        <v>43875</v>
      </c>
      <c r="D50531" s="2">
        <v>43880</v>
      </c>
      <c r="E50531" t="s">
        <v>98</v>
      </c>
      <c r="F50531" t="s">
        <v>1909</v>
      </c>
      <c r="G50531" t="s">
        <v>1910</v>
      </c>
      <c r="H50531" t="s">
        <v>30</v>
      </c>
      <c r="I50531" t="s">
        <v>15775</v>
      </c>
      <c r="J50531" t="s">
        <v>1087</v>
      </c>
      <c r="K50531" t="s">
        <v>33</v>
      </c>
      <c r="L50531" t="s">
        <v>34</v>
      </c>
      <c r="M50531" t="s">
        <v>35</v>
      </c>
      <c r="N50531" t="s">
        <v>44408</v>
      </c>
      <c r="O50531" t="s">
        <v>114</v>
      </c>
      <c r="P50531" t="s">
        <v>115</v>
      </c>
      <c r="Q50531" t="s">
        <v>44409</v>
      </c>
      <c r="R50531" s="3">
        <v>2.2860000000000005</v>
      </c>
      <c r="S50531">
        <v>2</v>
      </c>
      <c r="T50531" s="3">
        <v>0.7</v>
      </c>
      <c r="U50531" s="3">
        <v>-1.6763999999999997</v>
      </c>
      <c r="V50531" s="3">
        <v>0.26</v>
      </c>
      <c r="W50531" t="s">
        <v>106</v>
      </c>
      <c r="X50531" t="str">
        <f>TEXT(Table1__2[[#This Row],[Order date]],"dddd")</f>
        <v>Friday</v>
      </c>
      <c r="Y50531" s="3" t="str">
        <f>IF(OR(Table1__2[[#This Row],[Day]]="Saturday",Table1__2[[#This Row],[Day]]="Sunday"),"Holiday","Non-Holiday")</f>
        <v>Non-Holiday</v>
      </c>
      <c r="Z50531" s="3" t="str">
        <f>TEXT(Table1__2[[#This Row],[Order date]],"mmmm")</f>
        <v>February</v>
      </c>
    </row>
    <row r="50532" spans="1:26" x14ac:dyDescent="0.3">
      <c r="A50532">
        <v>36307</v>
      </c>
      <c r="B50532" t="s">
        <v>12708</v>
      </c>
      <c r="C50532" s="2">
        <v>44081</v>
      </c>
      <c r="D50532" s="2">
        <v>44088</v>
      </c>
      <c r="E50532" t="s">
        <v>98</v>
      </c>
      <c r="F50532" t="s">
        <v>3306</v>
      </c>
      <c r="G50532" t="s">
        <v>3307</v>
      </c>
      <c r="H50532" t="s">
        <v>45</v>
      </c>
      <c r="I50532" t="s">
        <v>617</v>
      </c>
      <c r="J50532" t="s">
        <v>618</v>
      </c>
      <c r="K50532" t="s">
        <v>33</v>
      </c>
      <c r="L50532" t="s">
        <v>34</v>
      </c>
      <c r="M50532" t="s">
        <v>35</v>
      </c>
      <c r="N50532" t="s">
        <v>43684</v>
      </c>
      <c r="O50532" t="s">
        <v>114</v>
      </c>
      <c r="P50532" t="s">
        <v>115</v>
      </c>
      <c r="Q50532" t="s">
        <v>43685</v>
      </c>
      <c r="R50532" s="3">
        <v>4.9230000000000009</v>
      </c>
      <c r="S50532">
        <v>3</v>
      </c>
      <c r="T50532" s="3">
        <v>0.7</v>
      </c>
      <c r="U50532" s="3">
        <v>-3.9383999999999997</v>
      </c>
      <c r="V50532" s="3">
        <v>0.26</v>
      </c>
      <c r="W50532" t="s">
        <v>64</v>
      </c>
      <c r="X50532" t="str">
        <f>TEXT(Table1__2[[#This Row],[Order date]],"dddd")</f>
        <v>Monday</v>
      </c>
      <c r="Y50532" s="3" t="str">
        <f>IF(OR(Table1__2[[#This Row],[Day]]="Saturday",Table1__2[[#This Row],[Day]]="Sunday"),"Holiday","Non-Holiday")</f>
        <v>Non-Holiday</v>
      </c>
      <c r="Z50532" s="3" t="str">
        <f>TEXT(Table1__2[[#This Row],[Order date]],"mmmm")</f>
        <v>September</v>
      </c>
    </row>
    <row r="50533" spans="1:26" x14ac:dyDescent="0.3">
      <c r="A50533">
        <v>36440</v>
      </c>
      <c r="B50533" t="s">
        <v>12356</v>
      </c>
      <c r="C50533" s="2">
        <v>44288</v>
      </c>
      <c r="D50533" s="2">
        <v>44292</v>
      </c>
      <c r="E50533" t="s">
        <v>98</v>
      </c>
      <c r="F50533" t="s">
        <v>9926</v>
      </c>
      <c r="G50533" t="s">
        <v>9927</v>
      </c>
      <c r="H50533" t="s">
        <v>30</v>
      </c>
      <c r="I50533" t="s">
        <v>31</v>
      </c>
      <c r="J50533" t="s">
        <v>32</v>
      </c>
      <c r="K50533" t="s">
        <v>33</v>
      </c>
      <c r="L50533" t="s">
        <v>34</v>
      </c>
      <c r="M50533" t="s">
        <v>35</v>
      </c>
      <c r="N50533" t="s">
        <v>33771</v>
      </c>
      <c r="O50533" t="s">
        <v>114</v>
      </c>
      <c r="P50533" t="s">
        <v>115</v>
      </c>
      <c r="Q50533" t="s">
        <v>36176</v>
      </c>
      <c r="R50533" s="3">
        <v>3.5920000000000005</v>
      </c>
      <c r="S50533">
        <v>1</v>
      </c>
      <c r="T50533" s="3">
        <v>0.2</v>
      </c>
      <c r="U50533" s="3">
        <v>1.1224999999999996</v>
      </c>
      <c r="V50533" s="3">
        <v>0.26</v>
      </c>
      <c r="W50533" t="s">
        <v>64</v>
      </c>
      <c r="X50533" t="str">
        <f>TEXT(Table1__2[[#This Row],[Order date]],"dddd")</f>
        <v>Friday</v>
      </c>
      <c r="Y50533" s="3" t="str">
        <f>IF(OR(Table1__2[[#This Row],[Day]]="Saturday",Table1__2[[#This Row],[Day]]="Sunday"),"Holiday","Non-Holiday")</f>
        <v>Non-Holiday</v>
      </c>
      <c r="Z50533" s="3" t="str">
        <f>TEXT(Table1__2[[#This Row],[Order date]],"mmmm")</f>
        <v>April</v>
      </c>
    </row>
    <row r="50534" spans="1:26" x14ac:dyDescent="0.3">
      <c r="A50534">
        <v>37285</v>
      </c>
      <c r="B50534" t="s">
        <v>22642</v>
      </c>
      <c r="C50534" s="2">
        <v>44397</v>
      </c>
      <c r="D50534" s="2">
        <v>44403</v>
      </c>
      <c r="E50534" t="s">
        <v>98</v>
      </c>
      <c r="F50534" t="s">
        <v>1161</v>
      </c>
      <c r="G50534" t="s">
        <v>1162</v>
      </c>
      <c r="H50534" t="s">
        <v>30</v>
      </c>
      <c r="I50534" t="s">
        <v>19042</v>
      </c>
      <c r="J50534" t="s">
        <v>9137</v>
      </c>
      <c r="K50534" t="s">
        <v>33</v>
      </c>
      <c r="L50534" t="s">
        <v>34</v>
      </c>
      <c r="M50534" t="s">
        <v>123</v>
      </c>
      <c r="N50534" t="s">
        <v>34381</v>
      </c>
      <c r="O50534" t="s">
        <v>114</v>
      </c>
      <c r="P50534" t="s">
        <v>115</v>
      </c>
      <c r="Q50534" t="s">
        <v>34382</v>
      </c>
      <c r="R50534" s="3">
        <v>8.6</v>
      </c>
      <c r="S50534">
        <v>1</v>
      </c>
      <c r="T50534" s="3">
        <v>0</v>
      </c>
      <c r="U50534" s="3">
        <v>4.0419999999999998</v>
      </c>
      <c r="V50534" s="3">
        <v>0.26</v>
      </c>
      <c r="W50534" t="s">
        <v>64</v>
      </c>
      <c r="X50534" t="str">
        <f>TEXT(Table1__2[[#This Row],[Order date]],"dddd")</f>
        <v>Tuesday</v>
      </c>
      <c r="Y50534" s="3" t="str">
        <f>IF(OR(Table1__2[[#This Row],[Day]]="Saturday",Table1__2[[#This Row],[Day]]="Sunday"),"Holiday","Non-Holiday")</f>
        <v>Non-Holiday</v>
      </c>
      <c r="Z50534" s="3" t="str">
        <f>TEXT(Table1__2[[#This Row],[Order date]],"mmmm")</f>
        <v>July</v>
      </c>
    </row>
    <row r="50535" spans="1:26" x14ac:dyDescent="0.3">
      <c r="A50535">
        <v>37369</v>
      </c>
      <c r="B50535" t="s">
        <v>25204</v>
      </c>
      <c r="C50535" s="2">
        <v>44196</v>
      </c>
      <c r="D50535" s="2">
        <v>44200</v>
      </c>
      <c r="E50535" t="s">
        <v>98</v>
      </c>
      <c r="F50535" t="s">
        <v>1994</v>
      </c>
      <c r="G50535" t="s">
        <v>1995</v>
      </c>
      <c r="H50535" t="s">
        <v>30</v>
      </c>
      <c r="I50535" t="s">
        <v>6719</v>
      </c>
      <c r="J50535" t="s">
        <v>300</v>
      </c>
      <c r="K50535" t="s">
        <v>33</v>
      </c>
      <c r="L50535" t="s">
        <v>34</v>
      </c>
      <c r="M50535" t="s">
        <v>72</v>
      </c>
      <c r="N50535" t="s">
        <v>41031</v>
      </c>
      <c r="O50535" t="s">
        <v>114</v>
      </c>
      <c r="P50535" t="s">
        <v>10161</v>
      </c>
      <c r="Q50535" t="s">
        <v>41032</v>
      </c>
      <c r="R50535" s="3">
        <v>3.4880000000000004</v>
      </c>
      <c r="S50535">
        <v>2</v>
      </c>
      <c r="T50535" s="3">
        <v>0.2</v>
      </c>
      <c r="U50535" s="3">
        <v>0.56679999999999997</v>
      </c>
      <c r="V50535" s="3">
        <v>0.26</v>
      </c>
      <c r="W50535" t="s">
        <v>106</v>
      </c>
      <c r="X50535" t="str">
        <f>TEXT(Table1__2[[#This Row],[Order date]],"dddd")</f>
        <v>Thursday</v>
      </c>
      <c r="Y50535" s="3" t="str">
        <f>IF(OR(Table1__2[[#This Row],[Day]]="Saturday",Table1__2[[#This Row],[Day]]="Sunday"),"Holiday","Non-Holiday")</f>
        <v>Non-Holiday</v>
      </c>
      <c r="Z50535" s="3" t="str">
        <f>TEXT(Table1__2[[#This Row],[Order date]],"mmmm")</f>
        <v>December</v>
      </c>
    </row>
    <row r="50536" spans="1:26" x14ac:dyDescent="0.3">
      <c r="A50536">
        <v>37395</v>
      </c>
      <c r="B50536" t="s">
        <v>5146</v>
      </c>
      <c r="C50536" s="2">
        <v>44825</v>
      </c>
      <c r="D50536" s="2">
        <v>44831</v>
      </c>
      <c r="E50536" t="s">
        <v>98</v>
      </c>
      <c r="F50536" t="s">
        <v>5147</v>
      </c>
      <c r="G50536" t="s">
        <v>5148</v>
      </c>
      <c r="H50536" t="s">
        <v>30</v>
      </c>
      <c r="I50536" t="s">
        <v>31</v>
      </c>
      <c r="J50536" t="s">
        <v>32</v>
      </c>
      <c r="K50536" t="s">
        <v>33</v>
      </c>
      <c r="L50536" t="s">
        <v>34</v>
      </c>
      <c r="M50536" t="s">
        <v>35</v>
      </c>
      <c r="N50536" t="s">
        <v>42278</v>
      </c>
      <c r="O50536" t="s">
        <v>114</v>
      </c>
      <c r="P50536" t="s">
        <v>10161</v>
      </c>
      <c r="Q50536" t="s">
        <v>42279</v>
      </c>
      <c r="R50536" s="3">
        <v>4.3600000000000003</v>
      </c>
      <c r="S50536">
        <v>2</v>
      </c>
      <c r="T50536" s="3">
        <v>0</v>
      </c>
      <c r="U50536" s="3">
        <v>1.7876000000000003</v>
      </c>
      <c r="V50536" s="3">
        <v>0.26</v>
      </c>
      <c r="W50536" t="s">
        <v>64</v>
      </c>
      <c r="X50536" t="str">
        <f>TEXT(Table1__2[[#This Row],[Order date]],"dddd")</f>
        <v>Wednesday</v>
      </c>
      <c r="Y50536" s="3" t="str">
        <f>IF(OR(Table1__2[[#This Row],[Day]]="Saturday",Table1__2[[#This Row],[Day]]="Sunday"),"Holiday","Non-Holiday")</f>
        <v>Non-Holiday</v>
      </c>
      <c r="Z50536" s="3" t="str">
        <f>TEXT(Table1__2[[#This Row],[Order date]],"mmmm")</f>
        <v>September</v>
      </c>
    </row>
    <row r="50537" spans="1:26" x14ac:dyDescent="0.3">
      <c r="A50537">
        <v>37694</v>
      </c>
      <c r="B50537" t="s">
        <v>45828</v>
      </c>
      <c r="C50537" s="2">
        <v>44866</v>
      </c>
      <c r="D50537" s="2">
        <v>44870</v>
      </c>
      <c r="E50537" t="s">
        <v>98</v>
      </c>
      <c r="F50537" t="s">
        <v>5339</v>
      </c>
      <c r="G50537" t="s">
        <v>5340</v>
      </c>
      <c r="H50537" t="s">
        <v>68</v>
      </c>
      <c r="I50537" t="s">
        <v>5594</v>
      </c>
      <c r="J50537" t="s">
        <v>300</v>
      </c>
      <c r="K50537" t="s">
        <v>33</v>
      </c>
      <c r="L50537" t="s">
        <v>34</v>
      </c>
      <c r="M50537" t="s">
        <v>72</v>
      </c>
      <c r="N50537" t="s">
        <v>17979</v>
      </c>
      <c r="O50537" t="s">
        <v>114</v>
      </c>
      <c r="P50537" t="s">
        <v>5050</v>
      </c>
      <c r="Q50537" t="s">
        <v>43019</v>
      </c>
      <c r="R50537" s="3">
        <v>5.2480000000000002</v>
      </c>
      <c r="S50537">
        <v>2</v>
      </c>
      <c r="T50537" s="3">
        <v>0.2</v>
      </c>
      <c r="U50537" s="3">
        <v>0.59039999999999915</v>
      </c>
      <c r="V50537" s="3">
        <v>0.26</v>
      </c>
      <c r="W50537" t="s">
        <v>64</v>
      </c>
      <c r="X50537" t="str">
        <f>TEXT(Table1__2[[#This Row],[Order date]],"dddd")</f>
        <v>Tuesday</v>
      </c>
      <c r="Y50537" s="3" t="str">
        <f>IF(OR(Table1__2[[#This Row],[Day]]="Saturday",Table1__2[[#This Row],[Day]]="Sunday"),"Holiday","Non-Holiday")</f>
        <v>Non-Holiday</v>
      </c>
      <c r="Z50537" s="3" t="str">
        <f>TEXT(Table1__2[[#This Row],[Order date]],"mmmm")</f>
        <v>November</v>
      </c>
    </row>
    <row r="50538" spans="1:26" x14ac:dyDescent="0.3">
      <c r="A50538">
        <v>39003</v>
      </c>
      <c r="B50538" t="s">
        <v>17238</v>
      </c>
      <c r="C50538" s="2">
        <v>44435</v>
      </c>
      <c r="D50538" s="2">
        <v>44442</v>
      </c>
      <c r="E50538" t="s">
        <v>98</v>
      </c>
      <c r="F50538" t="s">
        <v>1077</v>
      </c>
      <c r="G50538" t="s">
        <v>1078</v>
      </c>
      <c r="H50538" t="s">
        <v>30</v>
      </c>
      <c r="I50538" t="s">
        <v>826</v>
      </c>
      <c r="J50538" t="s">
        <v>611</v>
      </c>
      <c r="K50538" t="s">
        <v>33</v>
      </c>
      <c r="L50538" t="s">
        <v>34</v>
      </c>
      <c r="M50538" t="s">
        <v>72</v>
      </c>
      <c r="N50538" t="s">
        <v>43456</v>
      </c>
      <c r="O50538" t="s">
        <v>114</v>
      </c>
      <c r="P50538" t="s">
        <v>5050</v>
      </c>
      <c r="Q50538" t="s">
        <v>43457</v>
      </c>
      <c r="R50538" s="3">
        <v>8.64</v>
      </c>
      <c r="S50538">
        <v>3</v>
      </c>
      <c r="T50538" s="3">
        <v>0</v>
      </c>
      <c r="U50538" s="3">
        <v>2.5055999999999998</v>
      </c>
      <c r="V50538" s="3">
        <v>0.26</v>
      </c>
      <c r="W50538" t="s">
        <v>64</v>
      </c>
      <c r="X50538" t="str">
        <f>TEXT(Table1__2[[#This Row],[Order date]],"dddd")</f>
        <v>Friday</v>
      </c>
      <c r="Y50538" s="3" t="str">
        <f>IF(OR(Table1__2[[#This Row],[Day]]="Saturday",Table1__2[[#This Row],[Day]]="Sunday"),"Holiday","Non-Holiday")</f>
        <v>Non-Holiday</v>
      </c>
      <c r="Z50538" s="3" t="str">
        <f>TEXT(Table1__2[[#This Row],[Order date]],"mmmm")</f>
        <v>August</v>
      </c>
    </row>
    <row r="50539" spans="1:26" x14ac:dyDescent="0.3">
      <c r="A50539">
        <v>40379</v>
      </c>
      <c r="B50539" t="s">
        <v>45829</v>
      </c>
      <c r="C50539" s="2">
        <v>44868</v>
      </c>
      <c r="D50539" s="2">
        <v>44872</v>
      </c>
      <c r="E50539" t="s">
        <v>98</v>
      </c>
      <c r="F50539" t="s">
        <v>1994</v>
      </c>
      <c r="G50539" t="s">
        <v>1995</v>
      </c>
      <c r="H50539" t="s">
        <v>30</v>
      </c>
      <c r="I50539" t="s">
        <v>1814</v>
      </c>
      <c r="J50539" t="s">
        <v>130</v>
      </c>
      <c r="K50539" t="s">
        <v>33</v>
      </c>
      <c r="L50539" t="s">
        <v>34</v>
      </c>
      <c r="M50539" t="s">
        <v>123</v>
      </c>
      <c r="N50539" t="s">
        <v>41759</v>
      </c>
      <c r="O50539" t="s">
        <v>114</v>
      </c>
      <c r="P50539" t="s">
        <v>5050</v>
      </c>
      <c r="Q50539" t="s">
        <v>41760</v>
      </c>
      <c r="R50539" s="3">
        <v>5.56</v>
      </c>
      <c r="S50539">
        <v>2</v>
      </c>
      <c r="T50539" s="3">
        <v>0</v>
      </c>
      <c r="U50539" s="3">
        <v>1.4455999999999998</v>
      </c>
      <c r="V50539" s="3">
        <v>0.26</v>
      </c>
      <c r="W50539" t="s">
        <v>64</v>
      </c>
      <c r="X50539" t="str">
        <f>TEXT(Table1__2[[#This Row],[Order date]],"dddd")</f>
        <v>Thursday</v>
      </c>
      <c r="Y50539" s="3" t="str">
        <f>IF(OR(Table1__2[[#This Row],[Day]]="Saturday",Table1__2[[#This Row],[Day]]="Sunday"),"Holiday","Non-Holiday")</f>
        <v>Non-Holiday</v>
      </c>
      <c r="Z50539" s="3" t="str">
        <f>TEXT(Table1__2[[#This Row],[Order date]],"mmmm")</f>
        <v>November</v>
      </c>
    </row>
    <row r="50540" spans="1:26" x14ac:dyDescent="0.3">
      <c r="A50540">
        <v>40583</v>
      </c>
      <c r="B50540" t="s">
        <v>15042</v>
      </c>
      <c r="C50540" s="2">
        <v>44732</v>
      </c>
      <c r="D50540" s="2">
        <v>44739</v>
      </c>
      <c r="E50540" t="s">
        <v>98</v>
      </c>
      <c r="F50540" t="s">
        <v>9007</v>
      </c>
      <c r="G50540" t="s">
        <v>9008</v>
      </c>
      <c r="H50540" t="s">
        <v>68</v>
      </c>
      <c r="I50540" t="s">
        <v>5594</v>
      </c>
      <c r="J50540" t="s">
        <v>300</v>
      </c>
      <c r="K50540" t="s">
        <v>33</v>
      </c>
      <c r="L50540" t="s">
        <v>34</v>
      </c>
      <c r="M50540" t="s">
        <v>72</v>
      </c>
      <c r="N50540" t="s">
        <v>34745</v>
      </c>
      <c r="O50540" t="s">
        <v>114</v>
      </c>
      <c r="P50540" t="s">
        <v>115</v>
      </c>
      <c r="Q50540" t="s">
        <v>42516</v>
      </c>
      <c r="R50540" s="3">
        <v>6.8879999999999981</v>
      </c>
      <c r="S50540">
        <v>3</v>
      </c>
      <c r="T50540" s="3">
        <v>0.8</v>
      </c>
      <c r="U50540" s="3">
        <v>-11.020800000000005</v>
      </c>
      <c r="V50540" s="3">
        <v>0.26</v>
      </c>
      <c r="W50540" t="s">
        <v>64</v>
      </c>
      <c r="X50540" t="str">
        <f>TEXT(Table1__2[[#This Row],[Order date]],"dddd")</f>
        <v>Monday</v>
      </c>
      <c r="Y50540" s="3" t="str">
        <f>IF(OR(Table1__2[[#This Row],[Day]]="Saturday",Table1__2[[#This Row],[Day]]="Sunday"),"Holiday","Non-Holiday")</f>
        <v>Non-Holiday</v>
      </c>
      <c r="Z50540" s="3" t="str">
        <f>TEXT(Table1__2[[#This Row],[Order date]],"mmmm")</f>
        <v>June</v>
      </c>
    </row>
    <row r="50541" spans="1:26" x14ac:dyDescent="0.3">
      <c r="A50541">
        <v>43447</v>
      </c>
      <c r="B50541" t="s">
        <v>45830</v>
      </c>
      <c r="C50541" s="2">
        <v>44059</v>
      </c>
      <c r="D50541" s="2">
        <v>44064</v>
      </c>
      <c r="E50541" t="s">
        <v>98</v>
      </c>
      <c r="F50541" t="s">
        <v>18488</v>
      </c>
      <c r="G50541" t="s">
        <v>957</v>
      </c>
      <c r="H50541" t="s">
        <v>68</v>
      </c>
      <c r="I50541" t="s">
        <v>3922</v>
      </c>
      <c r="J50541" t="s">
        <v>3922</v>
      </c>
      <c r="K50541" t="s">
        <v>3923</v>
      </c>
      <c r="L50541" t="s">
        <v>147</v>
      </c>
      <c r="M50541" t="s">
        <v>147</v>
      </c>
      <c r="N50541" t="s">
        <v>35815</v>
      </c>
      <c r="O50541" t="s">
        <v>114</v>
      </c>
      <c r="P50541" t="s">
        <v>115</v>
      </c>
      <c r="Q50541" t="s">
        <v>35816</v>
      </c>
      <c r="R50541" s="3">
        <v>6.12</v>
      </c>
      <c r="S50541">
        <v>1</v>
      </c>
      <c r="T50541" s="3">
        <v>0</v>
      </c>
      <c r="U50541" s="3">
        <v>0.24</v>
      </c>
      <c r="V50541" s="3">
        <v>0.26</v>
      </c>
      <c r="W50541" t="s">
        <v>64</v>
      </c>
      <c r="X50541" t="str">
        <f>TEXT(Table1__2[[#This Row],[Order date]],"dddd")</f>
        <v>Sunday</v>
      </c>
      <c r="Y50541" s="3" t="str">
        <f>IF(OR(Table1__2[[#This Row],[Day]]="Saturday",Table1__2[[#This Row],[Day]]="Sunday"),"Holiday","Non-Holiday")</f>
        <v>Holiday</v>
      </c>
      <c r="Z50541" s="3" t="str">
        <f>TEXT(Table1__2[[#This Row],[Order date]],"mmmm")</f>
        <v>August</v>
      </c>
    </row>
    <row r="50542" spans="1:26" x14ac:dyDescent="0.3">
      <c r="A50542">
        <v>43882</v>
      </c>
      <c r="B50542" t="s">
        <v>45831</v>
      </c>
      <c r="C50542" s="2">
        <v>43695</v>
      </c>
      <c r="D50542" s="2">
        <v>43699</v>
      </c>
      <c r="E50542" t="s">
        <v>98</v>
      </c>
      <c r="F50542" t="s">
        <v>11468</v>
      </c>
      <c r="G50542" t="s">
        <v>11469</v>
      </c>
      <c r="H50542" t="s">
        <v>30</v>
      </c>
      <c r="I50542" t="s">
        <v>5599</v>
      </c>
      <c r="J50542" t="s">
        <v>5599</v>
      </c>
      <c r="K50542" t="s">
        <v>3561</v>
      </c>
      <c r="L50542" t="s">
        <v>79</v>
      </c>
      <c r="M50542" t="s">
        <v>79</v>
      </c>
      <c r="N50542" t="s">
        <v>18501</v>
      </c>
      <c r="O50542" t="s">
        <v>37</v>
      </c>
      <c r="P50542" t="s">
        <v>38</v>
      </c>
      <c r="Q50542" t="s">
        <v>12244</v>
      </c>
      <c r="R50542" s="3">
        <v>100.40400000000001</v>
      </c>
      <c r="S50542">
        <v>4</v>
      </c>
      <c r="T50542" s="3">
        <v>0.7</v>
      </c>
      <c r="U50542" s="3">
        <v>-123.87599999999999</v>
      </c>
      <c r="V50542" s="3">
        <v>0.26</v>
      </c>
      <c r="W50542" t="s">
        <v>64</v>
      </c>
      <c r="X50542" t="str">
        <f>TEXT(Table1__2[[#This Row],[Order date]],"dddd")</f>
        <v>Sunday</v>
      </c>
      <c r="Y50542" s="3" t="str">
        <f>IF(OR(Table1__2[[#This Row],[Day]]="Saturday",Table1__2[[#This Row],[Day]]="Sunday"),"Holiday","Non-Holiday")</f>
        <v>Holiday</v>
      </c>
      <c r="Z50542" s="3" t="str">
        <f>TEXT(Table1__2[[#This Row],[Order date]],"mmmm")</f>
        <v>August</v>
      </c>
    </row>
    <row r="50543" spans="1:26" x14ac:dyDescent="0.3">
      <c r="A50543">
        <v>44005</v>
      </c>
      <c r="B50543" t="s">
        <v>45832</v>
      </c>
      <c r="C50543" s="2">
        <v>44415</v>
      </c>
      <c r="D50543" s="2">
        <v>44420</v>
      </c>
      <c r="E50543" t="s">
        <v>98</v>
      </c>
      <c r="F50543" t="s">
        <v>22752</v>
      </c>
      <c r="G50543" t="s">
        <v>1560</v>
      </c>
      <c r="H50543" t="s">
        <v>30</v>
      </c>
      <c r="I50543" t="s">
        <v>3427</v>
      </c>
      <c r="J50543" t="s">
        <v>3427</v>
      </c>
      <c r="K50543" t="s">
        <v>1653</v>
      </c>
      <c r="L50543" t="s">
        <v>147</v>
      </c>
      <c r="M50543" t="s">
        <v>147</v>
      </c>
      <c r="N50543" t="s">
        <v>34044</v>
      </c>
      <c r="O50543" t="s">
        <v>114</v>
      </c>
      <c r="P50543" t="s">
        <v>11183</v>
      </c>
      <c r="Q50543" t="s">
        <v>34045</v>
      </c>
      <c r="R50543" s="3">
        <v>3.4560000000000004</v>
      </c>
      <c r="S50543">
        <v>1</v>
      </c>
      <c r="T50543" s="3">
        <v>0.6</v>
      </c>
      <c r="U50543" s="3">
        <v>-4.1639999999999997</v>
      </c>
      <c r="V50543" s="3">
        <v>0.26</v>
      </c>
      <c r="W50543" t="s">
        <v>64</v>
      </c>
      <c r="X50543" t="str">
        <f>TEXT(Table1__2[[#This Row],[Order date]],"dddd")</f>
        <v>Saturday</v>
      </c>
      <c r="Y50543" s="3" t="str">
        <f>IF(OR(Table1__2[[#This Row],[Day]]="Saturday",Table1__2[[#This Row],[Day]]="Sunday"),"Holiday","Non-Holiday")</f>
        <v>Holiday</v>
      </c>
      <c r="Z50543" s="3" t="str">
        <f>TEXT(Table1__2[[#This Row],[Order date]],"mmmm")</f>
        <v>August</v>
      </c>
    </row>
    <row r="50544" spans="1:26" x14ac:dyDescent="0.3">
      <c r="A50544">
        <v>44315</v>
      </c>
      <c r="B50544" t="s">
        <v>45833</v>
      </c>
      <c r="C50544" s="2">
        <v>44025</v>
      </c>
      <c r="D50544" s="2">
        <v>44029</v>
      </c>
      <c r="E50544" t="s">
        <v>98</v>
      </c>
      <c r="F50544" t="s">
        <v>21691</v>
      </c>
      <c r="G50544" t="s">
        <v>4911</v>
      </c>
      <c r="H50544" t="s">
        <v>68</v>
      </c>
      <c r="I50544" t="s">
        <v>20217</v>
      </c>
      <c r="J50544" t="s">
        <v>20218</v>
      </c>
      <c r="K50544" t="s">
        <v>3561</v>
      </c>
      <c r="L50544" t="s">
        <v>79</v>
      </c>
      <c r="M50544" t="s">
        <v>79</v>
      </c>
      <c r="N50544" t="s">
        <v>36066</v>
      </c>
      <c r="O50544" t="s">
        <v>114</v>
      </c>
      <c r="P50544" t="s">
        <v>797</v>
      </c>
      <c r="Q50544" t="s">
        <v>32845</v>
      </c>
      <c r="R50544" s="3">
        <v>3.3750000000000004</v>
      </c>
      <c r="S50544">
        <v>1</v>
      </c>
      <c r="T50544" s="3">
        <v>0.7</v>
      </c>
      <c r="U50544" s="3">
        <v>-6.9749999999999996</v>
      </c>
      <c r="V50544" s="3">
        <v>0.26</v>
      </c>
      <c r="W50544" t="s">
        <v>64</v>
      </c>
      <c r="X50544" t="str">
        <f>TEXT(Table1__2[[#This Row],[Order date]],"dddd")</f>
        <v>Monday</v>
      </c>
      <c r="Y50544" s="3" t="str">
        <f>IF(OR(Table1__2[[#This Row],[Day]]="Saturday",Table1__2[[#This Row],[Day]]="Sunday"),"Holiday","Non-Holiday")</f>
        <v>Non-Holiday</v>
      </c>
      <c r="Z50544" s="3" t="str">
        <f>TEXT(Table1__2[[#This Row],[Order date]],"mmmm")</f>
        <v>July</v>
      </c>
    </row>
    <row r="50545" spans="1:26" x14ac:dyDescent="0.3">
      <c r="A50545">
        <v>44599</v>
      </c>
      <c r="B50545" t="s">
        <v>45834</v>
      </c>
      <c r="C50545" s="2">
        <v>44501</v>
      </c>
      <c r="D50545" s="2">
        <v>44505</v>
      </c>
      <c r="E50545" t="s">
        <v>98</v>
      </c>
      <c r="F50545" t="s">
        <v>27292</v>
      </c>
      <c r="G50545" t="s">
        <v>1104</v>
      </c>
      <c r="H50545" t="s">
        <v>45</v>
      </c>
      <c r="I50545" t="s">
        <v>11875</v>
      </c>
      <c r="J50545" t="s">
        <v>11876</v>
      </c>
      <c r="K50545" t="s">
        <v>3561</v>
      </c>
      <c r="L50545" t="s">
        <v>79</v>
      </c>
      <c r="M50545" t="s">
        <v>79</v>
      </c>
      <c r="N50545" t="s">
        <v>24130</v>
      </c>
      <c r="O50545" t="s">
        <v>114</v>
      </c>
      <c r="P50545" t="s">
        <v>5050</v>
      </c>
      <c r="Q50545" t="s">
        <v>16236</v>
      </c>
      <c r="R50545" s="3">
        <v>9.6389999999999993</v>
      </c>
      <c r="S50545">
        <v>1</v>
      </c>
      <c r="T50545" s="3">
        <v>0.7</v>
      </c>
      <c r="U50545" s="3">
        <v>-6.4409999999999989</v>
      </c>
      <c r="V50545" s="3">
        <v>0.26</v>
      </c>
      <c r="W50545" t="s">
        <v>64</v>
      </c>
      <c r="X50545" t="str">
        <f>TEXT(Table1__2[[#This Row],[Order date]],"dddd")</f>
        <v>Monday</v>
      </c>
      <c r="Y50545" s="3" t="str">
        <f>IF(OR(Table1__2[[#This Row],[Day]]="Saturday",Table1__2[[#This Row],[Day]]="Sunday"),"Holiday","Non-Holiday")</f>
        <v>Non-Holiday</v>
      </c>
      <c r="Z50545" s="3" t="str">
        <f>TEXT(Table1__2[[#This Row],[Order date]],"mmmm")</f>
        <v>November</v>
      </c>
    </row>
    <row r="50546" spans="1:26" x14ac:dyDescent="0.3">
      <c r="A50546">
        <v>44892</v>
      </c>
      <c r="B50546" t="s">
        <v>44387</v>
      </c>
      <c r="C50546" s="2">
        <v>44807</v>
      </c>
      <c r="D50546" s="2">
        <v>44810</v>
      </c>
      <c r="E50546" t="s">
        <v>56</v>
      </c>
      <c r="F50546" t="s">
        <v>8790</v>
      </c>
      <c r="G50546" t="s">
        <v>1051</v>
      </c>
      <c r="H50546" t="s">
        <v>30</v>
      </c>
      <c r="I50546" t="s">
        <v>35992</v>
      </c>
      <c r="J50546" t="s">
        <v>35993</v>
      </c>
      <c r="K50546" t="s">
        <v>3561</v>
      </c>
      <c r="L50546" t="s">
        <v>79</v>
      </c>
      <c r="M50546" t="s">
        <v>79</v>
      </c>
      <c r="N50546" t="s">
        <v>44036</v>
      </c>
      <c r="O50546" t="s">
        <v>114</v>
      </c>
      <c r="P50546" t="s">
        <v>115</v>
      </c>
      <c r="Q50546" t="s">
        <v>36182</v>
      </c>
      <c r="R50546" s="3">
        <v>2.7180000000000013</v>
      </c>
      <c r="S50546">
        <v>2</v>
      </c>
      <c r="T50546" s="3">
        <v>0.7</v>
      </c>
      <c r="U50546" s="3">
        <v>-1.8420000000000014</v>
      </c>
      <c r="V50546" s="3">
        <v>0.26</v>
      </c>
      <c r="W50546" t="s">
        <v>106</v>
      </c>
      <c r="X50546" t="str">
        <f>TEXT(Table1__2[[#This Row],[Order date]],"dddd")</f>
        <v>Saturday</v>
      </c>
      <c r="Y50546" s="3" t="str">
        <f>IF(OR(Table1__2[[#This Row],[Day]]="Saturday",Table1__2[[#This Row],[Day]]="Sunday"),"Holiday","Non-Holiday")</f>
        <v>Holiday</v>
      </c>
      <c r="Z50546" s="3" t="str">
        <f>TEXT(Table1__2[[#This Row],[Order date]],"mmmm")</f>
        <v>September</v>
      </c>
    </row>
    <row r="50547" spans="1:26" x14ac:dyDescent="0.3">
      <c r="A50547">
        <v>48140</v>
      </c>
      <c r="B50547" t="s">
        <v>45835</v>
      </c>
      <c r="C50547" s="2">
        <v>43953</v>
      </c>
      <c r="D50547" s="2">
        <v>43954</v>
      </c>
      <c r="E50547" t="s">
        <v>56</v>
      </c>
      <c r="F50547" t="s">
        <v>7689</v>
      </c>
      <c r="G50547" t="s">
        <v>2396</v>
      </c>
      <c r="H50547" t="s">
        <v>30</v>
      </c>
      <c r="I50547" t="s">
        <v>3427</v>
      </c>
      <c r="J50547" t="s">
        <v>3427</v>
      </c>
      <c r="K50547" t="s">
        <v>1653</v>
      </c>
      <c r="L50547" t="s">
        <v>147</v>
      </c>
      <c r="M50547" t="s">
        <v>147</v>
      </c>
      <c r="N50547" t="s">
        <v>22423</v>
      </c>
      <c r="O50547" t="s">
        <v>52</v>
      </c>
      <c r="P50547" t="s">
        <v>53</v>
      </c>
      <c r="Q50547" t="s">
        <v>5115</v>
      </c>
      <c r="R50547" s="3">
        <v>36.684000000000005</v>
      </c>
      <c r="S50547">
        <v>1</v>
      </c>
      <c r="T50547" s="3">
        <v>0.6</v>
      </c>
      <c r="U50547" s="3">
        <v>-44.046000000000006</v>
      </c>
      <c r="V50547" s="3">
        <v>0.26</v>
      </c>
      <c r="W50547" t="s">
        <v>64</v>
      </c>
      <c r="X50547" t="str">
        <f>TEXT(Table1__2[[#This Row],[Order date]],"dddd")</f>
        <v>Saturday</v>
      </c>
      <c r="Y50547" s="3" t="str">
        <f>IF(OR(Table1__2[[#This Row],[Day]]="Saturday",Table1__2[[#This Row],[Day]]="Sunday"),"Holiday","Non-Holiday")</f>
        <v>Holiday</v>
      </c>
      <c r="Z50547" s="3" t="str">
        <f>TEXT(Table1__2[[#This Row],[Order date]],"mmmm")</f>
        <v>May</v>
      </c>
    </row>
    <row r="50548" spans="1:26" x14ac:dyDescent="0.3">
      <c r="A50548">
        <v>48357</v>
      </c>
      <c r="B50548" t="s">
        <v>45836</v>
      </c>
      <c r="C50548" s="2">
        <v>44918</v>
      </c>
      <c r="D50548" s="2">
        <v>44924</v>
      </c>
      <c r="E50548" t="s">
        <v>98</v>
      </c>
      <c r="F50548" t="s">
        <v>6277</v>
      </c>
      <c r="G50548" t="s">
        <v>5747</v>
      </c>
      <c r="H50548" t="s">
        <v>45</v>
      </c>
      <c r="I50548" t="s">
        <v>28487</v>
      </c>
      <c r="J50548" t="s">
        <v>28488</v>
      </c>
      <c r="K50548" t="s">
        <v>3561</v>
      </c>
      <c r="L50548" t="s">
        <v>79</v>
      </c>
      <c r="M50548" t="s">
        <v>79</v>
      </c>
      <c r="N50548" t="s">
        <v>27380</v>
      </c>
      <c r="O50548" t="s">
        <v>114</v>
      </c>
      <c r="P50548" t="s">
        <v>115</v>
      </c>
      <c r="Q50548" t="s">
        <v>25245</v>
      </c>
      <c r="R50548" s="3">
        <v>1.9350000000000001</v>
      </c>
      <c r="S50548">
        <v>1</v>
      </c>
      <c r="T50548" s="3">
        <v>0.7</v>
      </c>
      <c r="U50548" s="3">
        <v>-2.8649999999999984</v>
      </c>
      <c r="V50548" s="3">
        <v>0.26</v>
      </c>
      <c r="W50548" t="s">
        <v>117</v>
      </c>
      <c r="X50548" t="str">
        <f>TEXT(Table1__2[[#This Row],[Order date]],"dddd")</f>
        <v>Friday</v>
      </c>
      <c r="Y50548" s="3" t="str">
        <f>IF(OR(Table1__2[[#This Row],[Day]]="Saturday",Table1__2[[#This Row],[Day]]="Sunday"),"Holiday","Non-Holiday")</f>
        <v>Non-Holiday</v>
      </c>
      <c r="Z50548" s="3" t="str">
        <f>TEXT(Table1__2[[#This Row],[Order date]],"mmmm")</f>
        <v>December</v>
      </c>
    </row>
    <row r="50549" spans="1:26" x14ac:dyDescent="0.3">
      <c r="A50549">
        <v>49090</v>
      </c>
      <c r="B50549" t="s">
        <v>45837</v>
      </c>
      <c r="C50549" s="2">
        <v>43631</v>
      </c>
      <c r="D50549" s="2">
        <v>43637</v>
      </c>
      <c r="E50549" t="s">
        <v>98</v>
      </c>
      <c r="F50549" t="s">
        <v>10561</v>
      </c>
      <c r="G50549" t="s">
        <v>3143</v>
      </c>
      <c r="H50549" t="s">
        <v>30</v>
      </c>
      <c r="I50549" t="s">
        <v>14106</v>
      </c>
      <c r="J50549" t="s">
        <v>14106</v>
      </c>
      <c r="K50549" t="s">
        <v>1653</v>
      </c>
      <c r="L50549" t="s">
        <v>147</v>
      </c>
      <c r="M50549" t="s">
        <v>147</v>
      </c>
      <c r="N50549" t="s">
        <v>43094</v>
      </c>
      <c r="O50549" t="s">
        <v>114</v>
      </c>
      <c r="P50549" t="s">
        <v>11183</v>
      </c>
      <c r="Q50549" t="s">
        <v>35983</v>
      </c>
      <c r="R50549" s="3">
        <v>2.6520000000000001</v>
      </c>
      <c r="S50549">
        <v>1</v>
      </c>
      <c r="T50549" s="3">
        <v>0.6</v>
      </c>
      <c r="U50549" s="3">
        <v>-3.6479999999999997</v>
      </c>
      <c r="V50549" s="3">
        <v>0.26</v>
      </c>
      <c r="W50549" t="s">
        <v>64</v>
      </c>
      <c r="X50549" t="str">
        <f>TEXT(Table1__2[[#This Row],[Order date]],"dddd")</f>
        <v>Saturday</v>
      </c>
      <c r="Y50549" s="3" t="str">
        <f>IF(OR(Table1__2[[#This Row],[Day]]="Saturday",Table1__2[[#This Row],[Day]]="Sunday"),"Holiday","Non-Holiday")</f>
        <v>Holiday</v>
      </c>
      <c r="Z50549" s="3" t="str">
        <f>TEXT(Table1__2[[#This Row],[Order date]],"mmmm")</f>
        <v>June</v>
      </c>
    </row>
    <row r="50550" spans="1:26" x14ac:dyDescent="0.3">
      <c r="A50550">
        <v>49178</v>
      </c>
      <c r="B50550" t="s">
        <v>44674</v>
      </c>
      <c r="C50550" s="2">
        <v>44197</v>
      </c>
      <c r="D50550" s="2">
        <v>44201</v>
      </c>
      <c r="E50550" t="s">
        <v>98</v>
      </c>
      <c r="F50550" t="s">
        <v>1386</v>
      </c>
      <c r="G50550" t="s">
        <v>1387</v>
      </c>
      <c r="H50550" t="s">
        <v>30</v>
      </c>
      <c r="I50550" t="s">
        <v>6998</v>
      </c>
      <c r="J50550" t="s">
        <v>6998</v>
      </c>
      <c r="K50550" t="s">
        <v>1788</v>
      </c>
      <c r="L50550" t="s">
        <v>147</v>
      </c>
      <c r="M50550" t="s">
        <v>147</v>
      </c>
      <c r="N50550" t="s">
        <v>31896</v>
      </c>
      <c r="O50550" t="s">
        <v>114</v>
      </c>
      <c r="P50550" t="s">
        <v>115</v>
      </c>
      <c r="Q50550" t="s">
        <v>31897</v>
      </c>
      <c r="R50550" s="3">
        <v>9.27</v>
      </c>
      <c r="S50550">
        <v>1</v>
      </c>
      <c r="T50550" s="3">
        <v>0</v>
      </c>
      <c r="U50550" s="3">
        <v>4.0500000000000007</v>
      </c>
      <c r="V50550" s="3">
        <v>0.26</v>
      </c>
      <c r="W50550" t="s">
        <v>64</v>
      </c>
      <c r="X50550" t="str">
        <f>TEXT(Table1__2[[#This Row],[Order date]],"dddd")</f>
        <v>Friday</v>
      </c>
      <c r="Y50550" s="3" t="str">
        <f>IF(OR(Table1__2[[#This Row],[Day]]="Saturday",Table1__2[[#This Row],[Day]]="Sunday"),"Holiday","Non-Holiday")</f>
        <v>Non-Holiday</v>
      </c>
      <c r="Z50550" s="3" t="str">
        <f>TEXT(Table1__2[[#This Row],[Order date]],"mmmm")</f>
        <v>January</v>
      </c>
    </row>
    <row r="50551" spans="1:26" x14ac:dyDescent="0.3">
      <c r="A50551">
        <v>50998</v>
      </c>
      <c r="B50551" t="s">
        <v>24370</v>
      </c>
      <c r="C50551" s="2">
        <v>44542</v>
      </c>
      <c r="D50551" s="2">
        <v>44548</v>
      </c>
      <c r="E50551" t="s">
        <v>98</v>
      </c>
      <c r="F50551" t="s">
        <v>24371</v>
      </c>
      <c r="G50551" t="s">
        <v>186</v>
      </c>
      <c r="H50551" t="s">
        <v>45</v>
      </c>
      <c r="I50551" t="s">
        <v>12815</v>
      </c>
      <c r="J50551" t="s">
        <v>12816</v>
      </c>
      <c r="K50551" t="s">
        <v>3561</v>
      </c>
      <c r="L50551" t="s">
        <v>79</v>
      </c>
      <c r="M50551" t="s">
        <v>79</v>
      </c>
      <c r="N50551" t="s">
        <v>44986</v>
      </c>
      <c r="O50551" t="s">
        <v>114</v>
      </c>
      <c r="P50551" t="s">
        <v>8787</v>
      </c>
      <c r="Q50551" t="s">
        <v>34984</v>
      </c>
      <c r="R50551" s="3">
        <v>2.556</v>
      </c>
      <c r="S50551">
        <v>1</v>
      </c>
      <c r="T50551" s="3">
        <v>0.7</v>
      </c>
      <c r="U50551" s="3">
        <v>-1.8839999999999995</v>
      </c>
      <c r="V50551" s="3">
        <v>0.26</v>
      </c>
      <c r="W50551" t="s">
        <v>64</v>
      </c>
      <c r="X50551" t="str">
        <f>TEXT(Table1__2[[#This Row],[Order date]],"dddd")</f>
        <v>Sunday</v>
      </c>
      <c r="Y50551" s="3" t="str">
        <f>IF(OR(Table1__2[[#This Row],[Day]]="Saturday",Table1__2[[#This Row],[Day]]="Sunday"),"Holiday","Non-Holiday")</f>
        <v>Holiday</v>
      </c>
      <c r="Z50551" s="3" t="str">
        <f>TEXT(Table1__2[[#This Row],[Order date]],"mmmm")</f>
        <v>December</v>
      </c>
    </row>
    <row r="50552" spans="1:26" x14ac:dyDescent="0.3">
      <c r="A50552">
        <v>10129</v>
      </c>
      <c r="B50552" t="s">
        <v>28864</v>
      </c>
      <c r="C50552" s="2">
        <v>44863</v>
      </c>
      <c r="D50552" s="2">
        <v>44868</v>
      </c>
      <c r="E50552" t="s">
        <v>98</v>
      </c>
      <c r="F50552" t="s">
        <v>1526</v>
      </c>
      <c r="G50552" t="s">
        <v>1527</v>
      </c>
      <c r="H50552" t="s">
        <v>45</v>
      </c>
      <c r="I50552" t="s">
        <v>24718</v>
      </c>
      <c r="J50552" t="s">
        <v>4328</v>
      </c>
      <c r="K50552" t="s">
        <v>155</v>
      </c>
      <c r="L50552" t="s">
        <v>156</v>
      </c>
      <c r="M50552" t="s">
        <v>123</v>
      </c>
      <c r="N50552" t="s">
        <v>45412</v>
      </c>
      <c r="O50552" t="s">
        <v>114</v>
      </c>
      <c r="P50552" t="s">
        <v>11183</v>
      </c>
      <c r="Q50552" t="s">
        <v>33998</v>
      </c>
      <c r="R50552" s="3">
        <v>8.879999999999999</v>
      </c>
      <c r="S50552">
        <v>5</v>
      </c>
      <c r="T50552" s="3">
        <v>0.6</v>
      </c>
      <c r="U50552" s="3">
        <v>-4.019999999999996</v>
      </c>
      <c r="V50552" s="3">
        <v>0.25900000000000001</v>
      </c>
      <c r="W50552" t="s">
        <v>64</v>
      </c>
      <c r="X50552" t="str">
        <f>TEXT(Table1__2[[#This Row],[Order date]],"dddd")</f>
        <v>Saturday</v>
      </c>
      <c r="Y50552" s="3" t="str">
        <f>IF(OR(Table1__2[[#This Row],[Day]]="Saturday",Table1__2[[#This Row],[Day]]="Sunday"),"Holiday","Non-Holiday")</f>
        <v>Holiday</v>
      </c>
      <c r="Z50552" s="3" t="str">
        <f>TEXT(Table1__2[[#This Row],[Order date]],"mmmm")</f>
        <v>October</v>
      </c>
    </row>
    <row r="50553" spans="1:26" x14ac:dyDescent="0.3">
      <c r="A50553">
        <v>2222</v>
      </c>
      <c r="B50553" t="s">
        <v>29594</v>
      </c>
      <c r="C50553" s="2">
        <v>44354</v>
      </c>
      <c r="D50553" s="2">
        <v>44360</v>
      </c>
      <c r="E50553" t="s">
        <v>98</v>
      </c>
      <c r="F50553" t="s">
        <v>2297</v>
      </c>
      <c r="G50553" t="s">
        <v>2298</v>
      </c>
      <c r="H50553" t="s">
        <v>30</v>
      </c>
      <c r="I50553" t="s">
        <v>12794</v>
      </c>
      <c r="J50553" t="s">
        <v>12794</v>
      </c>
      <c r="K50553" t="s">
        <v>5469</v>
      </c>
      <c r="L50553" t="s">
        <v>156</v>
      </c>
      <c r="M50553" t="s">
        <v>72</v>
      </c>
      <c r="N50553" t="s">
        <v>43277</v>
      </c>
      <c r="O50553" t="s">
        <v>114</v>
      </c>
      <c r="P50553" t="s">
        <v>11183</v>
      </c>
      <c r="Q50553" t="s">
        <v>39347</v>
      </c>
      <c r="R50553" s="3">
        <v>5.0039999999999996</v>
      </c>
      <c r="S50553">
        <v>3</v>
      </c>
      <c r="T50553" s="3">
        <v>0.4</v>
      </c>
      <c r="U50553" s="3">
        <v>0.38400000000000034</v>
      </c>
      <c r="V50553" s="3">
        <v>0.25800000000000001</v>
      </c>
      <c r="W50553" t="s">
        <v>64</v>
      </c>
      <c r="X50553" t="str">
        <f>TEXT(Table1__2[[#This Row],[Order date]],"dddd")</f>
        <v>Monday</v>
      </c>
      <c r="Y50553" s="3" t="str">
        <f>IF(OR(Table1__2[[#This Row],[Day]]="Saturday",Table1__2[[#This Row],[Day]]="Sunday"),"Holiday","Non-Holiday")</f>
        <v>Non-Holiday</v>
      </c>
      <c r="Z50553" s="3" t="str">
        <f>TEXT(Table1__2[[#This Row],[Order date]],"mmmm")</f>
        <v>June</v>
      </c>
    </row>
    <row r="50554" spans="1:26" x14ac:dyDescent="0.3">
      <c r="A50554">
        <v>8012</v>
      </c>
      <c r="B50554" t="s">
        <v>44790</v>
      </c>
      <c r="C50554" s="2">
        <v>44748</v>
      </c>
      <c r="D50554" s="2">
        <v>44752</v>
      </c>
      <c r="E50554" t="s">
        <v>98</v>
      </c>
      <c r="F50554" t="s">
        <v>837</v>
      </c>
      <c r="G50554" t="s">
        <v>838</v>
      </c>
      <c r="H50554" t="s">
        <v>30</v>
      </c>
      <c r="I50554" t="s">
        <v>16458</v>
      </c>
      <c r="J50554" t="s">
        <v>16459</v>
      </c>
      <c r="K50554" t="s">
        <v>3605</v>
      </c>
      <c r="L50554" t="s">
        <v>156</v>
      </c>
      <c r="M50554" t="s">
        <v>72</v>
      </c>
      <c r="N50554" t="s">
        <v>34565</v>
      </c>
      <c r="O50554" t="s">
        <v>114</v>
      </c>
      <c r="P50554" t="s">
        <v>10161</v>
      </c>
      <c r="Q50554" t="s">
        <v>24759</v>
      </c>
      <c r="R50554" s="3">
        <v>6.6119999999999992</v>
      </c>
      <c r="S50554">
        <v>1</v>
      </c>
      <c r="T50554" s="3">
        <v>0.4</v>
      </c>
      <c r="U50554" s="3">
        <v>-0.44799999999999968</v>
      </c>
      <c r="V50554" s="3">
        <v>0.255</v>
      </c>
      <c r="W50554" t="s">
        <v>64</v>
      </c>
      <c r="X50554" t="str">
        <f>TEXT(Table1__2[[#This Row],[Order date]],"dddd")</f>
        <v>Wednesday</v>
      </c>
      <c r="Y50554" s="3" t="str">
        <f>IF(OR(Table1__2[[#This Row],[Day]]="Saturday",Table1__2[[#This Row],[Day]]="Sunday"),"Holiday","Non-Holiday")</f>
        <v>Non-Holiday</v>
      </c>
      <c r="Z50554" s="3" t="str">
        <f>TEXT(Table1__2[[#This Row],[Order date]],"mmmm")</f>
        <v>July</v>
      </c>
    </row>
    <row r="50555" spans="1:26" x14ac:dyDescent="0.3">
      <c r="A50555">
        <v>4260</v>
      </c>
      <c r="B50555" t="s">
        <v>45838</v>
      </c>
      <c r="C50555" s="2">
        <v>44058</v>
      </c>
      <c r="D50555" s="2">
        <v>44063</v>
      </c>
      <c r="E50555" t="s">
        <v>98</v>
      </c>
      <c r="F50555" t="s">
        <v>5801</v>
      </c>
      <c r="G50555" t="s">
        <v>5802</v>
      </c>
      <c r="H50555" t="s">
        <v>45</v>
      </c>
      <c r="I50555" t="s">
        <v>5468</v>
      </c>
      <c r="J50555" t="s">
        <v>5469</v>
      </c>
      <c r="K50555" t="s">
        <v>5469</v>
      </c>
      <c r="L50555" t="s">
        <v>156</v>
      </c>
      <c r="M50555" t="s">
        <v>72</v>
      </c>
      <c r="N50555" t="s">
        <v>26549</v>
      </c>
      <c r="O50555" t="s">
        <v>114</v>
      </c>
      <c r="P50555" t="s">
        <v>132</v>
      </c>
      <c r="Q50555" t="s">
        <v>21036</v>
      </c>
      <c r="R50555" s="3">
        <v>13.956</v>
      </c>
      <c r="S50555">
        <v>1</v>
      </c>
      <c r="T50555" s="3">
        <v>0.4</v>
      </c>
      <c r="U50555" s="3">
        <v>-5.5840000000000005</v>
      </c>
      <c r="V50555" s="3">
        <v>0.252</v>
      </c>
      <c r="W50555" t="s">
        <v>64</v>
      </c>
      <c r="X50555" t="str">
        <f>TEXT(Table1__2[[#This Row],[Order date]],"dddd")</f>
        <v>Saturday</v>
      </c>
      <c r="Y50555" s="3" t="str">
        <f>IF(OR(Table1__2[[#This Row],[Day]]="Saturday",Table1__2[[#This Row],[Day]]="Sunday"),"Holiday","Non-Holiday")</f>
        <v>Holiday</v>
      </c>
      <c r="Z50555" s="3" t="str">
        <f>TEXT(Table1__2[[#This Row],[Order date]],"mmmm")</f>
        <v>August</v>
      </c>
    </row>
    <row r="50556" spans="1:26" x14ac:dyDescent="0.3">
      <c r="A50556">
        <v>11303</v>
      </c>
      <c r="B50556" t="s">
        <v>11489</v>
      </c>
      <c r="C50556" s="2">
        <v>44912</v>
      </c>
      <c r="D50556" s="2">
        <v>44917</v>
      </c>
      <c r="E50556" t="s">
        <v>98</v>
      </c>
      <c r="F50556" t="s">
        <v>2952</v>
      </c>
      <c r="G50556" t="s">
        <v>2953</v>
      </c>
      <c r="H50556" t="s">
        <v>68</v>
      </c>
      <c r="I50556" t="s">
        <v>5418</v>
      </c>
      <c r="J50556" t="s">
        <v>338</v>
      </c>
      <c r="K50556" t="s">
        <v>233</v>
      </c>
      <c r="L50556" t="s">
        <v>71</v>
      </c>
      <c r="M50556" t="s">
        <v>234</v>
      </c>
      <c r="N50556" t="s">
        <v>5046</v>
      </c>
      <c r="O50556" t="s">
        <v>114</v>
      </c>
      <c r="P50556" t="s">
        <v>115</v>
      </c>
      <c r="Q50556" t="s">
        <v>30120</v>
      </c>
      <c r="R50556" s="3">
        <v>8.91</v>
      </c>
      <c r="S50556">
        <v>2</v>
      </c>
      <c r="T50556" s="3">
        <v>0.5</v>
      </c>
      <c r="U50556" s="3">
        <v>-5.73</v>
      </c>
      <c r="V50556" s="3">
        <v>0.25</v>
      </c>
      <c r="W50556" t="s">
        <v>64</v>
      </c>
      <c r="X50556" t="str">
        <f>TEXT(Table1__2[[#This Row],[Order date]],"dddd")</f>
        <v>Saturday</v>
      </c>
      <c r="Y50556" s="3" t="str">
        <f>IF(OR(Table1__2[[#This Row],[Day]]="Saturday",Table1__2[[#This Row],[Day]]="Sunday"),"Holiday","Non-Holiday")</f>
        <v>Holiday</v>
      </c>
      <c r="Z50556" s="3" t="str">
        <f>TEXT(Table1__2[[#This Row],[Order date]],"mmmm")</f>
        <v>December</v>
      </c>
    </row>
    <row r="50557" spans="1:26" x14ac:dyDescent="0.3">
      <c r="A50557">
        <v>12135</v>
      </c>
      <c r="B50557" t="s">
        <v>41607</v>
      </c>
      <c r="C50557" s="2">
        <v>44380</v>
      </c>
      <c r="D50557" s="2">
        <v>44385</v>
      </c>
      <c r="E50557" t="s">
        <v>98</v>
      </c>
      <c r="F50557" t="s">
        <v>1282</v>
      </c>
      <c r="G50557" t="s">
        <v>1283</v>
      </c>
      <c r="H50557" t="s">
        <v>45</v>
      </c>
      <c r="I50557" t="s">
        <v>1038</v>
      </c>
      <c r="J50557" t="s">
        <v>1038</v>
      </c>
      <c r="K50557" t="s">
        <v>511</v>
      </c>
      <c r="L50557" t="s">
        <v>71</v>
      </c>
      <c r="M50557" t="s">
        <v>123</v>
      </c>
      <c r="N50557" t="s">
        <v>26959</v>
      </c>
      <c r="O50557" t="s">
        <v>114</v>
      </c>
      <c r="P50557" t="s">
        <v>6627</v>
      </c>
      <c r="Q50557" t="s">
        <v>26960</v>
      </c>
      <c r="R50557" s="3">
        <v>17.88</v>
      </c>
      <c r="S50557">
        <v>1</v>
      </c>
      <c r="T50557" s="3">
        <v>0</v>
      </c>
      <c r="U50557" s="3">
        <v>4.8000000000000007</v>
      </c>
      <c r="V50557" s="3">
        <v>0.25</v>
      </c>
      <c r="W50557" t="s">
        <v>64</v>
      </c>
      <c r="X50557" t="str">
        <f>TEXT(Table1__2[[#This Row],[Order date]],"dddd")</f>
        <v>Saturday</v>
      </c>
      <c r="Y50557" s="3" t="str">
        <f>IF(OR(Table1__2[[#This Row],[Day]]="Saturday",Table1__2[[#This Row],[Day]]="Sunday"),"Holiday","Non-Holiday")</f>
        <v>Holiday</v>
      </c>
      <c r="Z50557" s="3" t="str">
        <f>TEXT(Table1__2[[#This Row],[Order date]],"mmmm")</f>
        <v>July</v>
      </c>
    </row>
    <row r="50558" spans="1:26" x14ac:dyDescent="0.3">
      <c r="A50558">
        <v>21147</v>
      </c>
      <c r="B50558" t="s">
        <v>20178</v>
      </c>
      <c r="C50558" s="2">
        <v>43720</v>
      </c>
      <c r="D50558" s="2">
        <v>43725</v>
      </c>
      <c r="E50558" t="s">
        <v>98</v>
      </c>
      <c r="F50558" t="s">
        <v>1837</v>
      </c>
      <c r="G50558" t="s">
        <v>1838</v>
      </c>
      <c r="H50558" t="s">
        <v>45</v>
      </c>
      <c r="I50558" t="s">
        <v>12214</v>
      </c>
      <c r="J50558" t="s">
        <v>12215</v>
      </c>
      <c r="K50558" t="s">
        <v>1983</v>
      </c>
      <c r="L50558" t="s">
        <v>49</v>
      </c>
      <c r="M50558" t="s">
        <v>139</v>
      </c>
      <c r="N50558" t="s">
        <v>44100</v>
      </c>
      <c r="O50558" t="s">
        <v>114</v>
      </c>
      <c r="P50558" t="s">
        <v>11183</v>
      </c>
      <c r="Q50558" t="s">
        <v>38441</v>
      </c>
      <c r="R50558" s="3">
        <v>4.8000000000000007</v>
      </c>
      <c r="S50558">
        <v>2</v>
      </c>
      <c r="T50558" s="3">
        <v>0.5</v>
      </c>
      <c r="U50558" s="3">
        <v>-3.3000000000000007</v>
      </c>
      <c r="V50558" s="3">
        <v>0.25</v>
      </c>
      <c r="W50558" t="s">
        <v>64</v>
      </c>
      <c r="X50558" t="str">
        <f>TEXT(Table1__2[[#This Row],[Order date]],"dddd")</f>
        <v>Thursday</v>
      </c>
      <c r="Y50558" s="3" t="str">
        <f>IF(OR(Table1__2[[#This Row],[Day]]="Saturday",Table1__2[[#This Row],[Day]]="Sunday"),"Holiday","Non-Holiday")</f>
        <v>Non-Holiday</v>
      </c>
      <c r="Z50558" s="3" t="str">
        <f>TEXT(Table1__2[[#This Row],[Order date]],"mmmm")</f>
        <v>September</v>
      </c>
    </row>
    <row r="50559" spans="1:26" x14ac:dyDescent="0.3">
      <c r="A50559">
        <v>21234</v>
      </c>
      <c r="B50559" t="s">
        <v>6056</v>
      </c>
      <c r="C50559" s="2">
        <v>43764</v>
      </c>
      <c r="D50559" s="2">
        <v>43770</v>
      </c>
      <c r="E50559" t="s">
        <v>98</v>
      </c>
      <c r="F50559" t="s">
        <v>6057</v>
      </c>
      <c r="G50559" t="s">
        <v>6058</v>
      </c>
      <c r="H50559" t="s">
        <v>45</v>
      </c>
      <c r="I50559" t="s">
        <v>672</v>
      </c>
      <c r="J50559" t="s">
        <v>673</v>
      </c>
      <c r="K50559" t="s">
        <v>674</v>
      </c>
      <c r="L50559" t="s">
        <v>49</v>
      </c>
      <c r="M50559" t="s">
        <v>350</v>
      </c>
      <c r="N50559" t="s">
        <v>27706</v>
      </c>
      <c r="O50559" t="s">
        <v>114</v>
      </c>
      <c r="P50559" t="s">
        <v>6627</v>
      </c>
      <c r="Q50559" t="s">
        <v>27707</v>
      </c>
      <c r="R50559" s="3">
        <v>14.784000000000002</v>
      </c>
      <c r="S50559">
        <v>2</v>
      </c>
      <c r="T50559" s="3">
        <v>0.45</v>
      </c>
      <c r="U50559" s="3">
        <v>-2.1960000000000033</v>
      </c>
      <c r="V50559" s="3">
        <v>0.25</v>
      </c>
      <c r="W50559" t="s">
        <v>64</v>
      </c>
      <c r="X50559" t="str">
        <f>TEXT(Table1__2[[#This Row],[Order date]],"dddd")</f>
        <v>Saturday</v>
      </c>
      <c r="Y50559" s="3" t="str">
        <f>IF(OR(Table1__2[[#This Row],[Day]]="Saturday",Table1__2[[#This Row],[Day]]="Sunday"),"Holiday","Non-Holiday")</f>
        <v>Holiday</v>
      </c>
      <c r="Z50559" s="3" t="str">
        <f>TEXT(Table1__2[[#This Row],[Order date]],"mmmm")</f>
        <v>October</v>
      </c>
    </row>
    <row r="50560" spans="1:26" x14ac:dyDescent="0.3">
      <c r="A50560">
        <v>21468</v>
      </c>
      <c r="B50560" t="s">
        <v>38840</v>
      </c>
      <c r="C50560" s="2">
        <v>43829</v>
      </c>
      <c r="D50560" s="2">
        <v>43833</v>
      </c>
      <c r="E50560" t="s">
        <v>98</v>
      </c>
      <c r="F50560" t="s">
        <v>6480</v>
      </c>
      <c r="G50560" t="s">
        <v>4781</v>
      </c>
      <c r="H50560" t="s">
        <v>30</v>
      </c>
      <c r="I50560" t="s">
        <v>10157</v>
      </c>
      <c r="J50560" t="s">
        <v>1584</v>
      </c>
      <c r="K50560" t="s">
        <v>277</v>
      </c>
      <c r="L50560" t="s">
        <v>49</v>
      </c>
      <c r="M50560" t="s">
        <v>139</v>
      </c>
      <c r="N50560" t="s">
        <v>37012</v>
      </c>
      <c r="O50560" t="s">
        <v>114</v>
      </c>
      <c r="P50560" t="s">
        <v>10161</v>
      </c>
      <c r="Q50560" t="s">
        <v>37013</v>
      </c>
      <c r="R50560" s="3">
        <v>8.31</v>
      </c>
      <c r="S50560">
        <v>1</v>
      </c>
      <c r="T50560" s="3">
        <v>0</v>
      </c>
      <c r="U50560" s="3">
        <v>0.57000000000000006</v>
      </c>
      <c r="V50560" s="3">
        <v>0.25</v>
      </c>
      <c r="W50560" t="s">
        <v>64</v>
      </c>
      <c r="X50560" t="str">
        <f>TEXT(Table1__2[[#This Row],[Order date]],"dddd")</f>
        <v>Monday</v>
      </c>
      <c r="Y50560" s="3" t="str">
        <f>IF(OR(Table1__2[[#This Row],[Day]]="Saturday",Table1__2[[#This Row],[Day]]="Sunday"),"Holiday","Non-Holiday")</f>
        <v>Non-Holiday</v>
      </c>
      <c r="Z50560" s="3" t="str">
        <f>TEXT(Table1__2[[#This Row],[Order date]],"mmmm")</f>
        <v>December</v>
      </c>
    </row>
    <row r="50561" spans="1:26" x14ac:dyDescent="0.3">
      <c r="A50561">
        <v>23753</v>
      </c>
      <c r="B50561" t="s">
        <v>45839</v>
      </c>
      <c r="C50561" s="2">
        <v>43708</v>
      </c>
      <c r="D50561" s="2">
        <v>43712</v>
      </c>
      <c r="E50561" t="s">
        <v>98</v>
      </c>
      <c r="F50561" t="s">
        <v>1325</v>
      </c>
      <c r="G50561" t="s">
        <v>1326</v>
      </c>
      <c r="H50561" t="s">
        <v>30</v>
      </c>
      <c r="I50561" t="s">
        <v>1981</v>
      </c>
      <c r="J50561" t="s">
        <v>1982</v>
      </c>
      <c r="K50561" t="s">
        <v>1983</v>
      </c>
      <c r="L50561" t="s">
        <v>49</v>
      </c>
      <c r="M50561" t="s">
        <v>139</v>
      </c>
      <c r="N50561" t="s">
        <v>4225</v>
      </c>
      <c r="O50561" t="s">
        <v>52</v>
      </c>
      <c r="P50561" t="s">
        <v>104</v>
      </c>
      <c r="Q50561" t="s">
        <v>4226</v>
      </c>
      <c r="R50561" s="3">
        <v>374.85599999999994</v>
      </c>
      <c r="S50561">
        <v>4</v>
      </c>
      <c r="T50561" s="3">
        <v>0.8</v>
      </c>
      <c r="U50561" s="3">
        <v>-1218.3840000000002</v>
      </c>
      <c r="V50561" s="3">
        <v>0.25</v>
      </c>
      <c r="W50561" t="s">
        <v>64</v>
      </c>
      <c r="X50561" t="str">
        <f>TEXT(Table1__2[[#This Row],[Order date]],"dddd")</f>
        <v>Saturday</v>
      </c>
      <c r="Y50561" s="3" t="str">
        <f>IF(OR(Table1__2[[#This Row],[Day]]="Saturday",Table1__2[[#This Row],[Day]]="Sunday"),"Holiday","Non-Holiday")</f>
        <v>Holiday</v>
      </c>
      <c r="Z50561" s="3" t="str">
        <f>TEXT(Table1__2[[#This Row],[Order date]],"mmmm")</f>
        <v>August</v>
      </c>
    </row>
    <row r="50562" spans="1:26" x14ac:dyDescent="0.3">
      <c r="A50562">
        <v>26911</v>
      </c>
      <c r="B50562" t="s">
        <v>45840</v>
      </c>
      <c r="C50562" s="2">
        <v>44757</v>
      </c>
      <c r="D50562" s="2">
        <v>44761</v>
      </c>
      <c r="E50562" t="s">
        <v>98</v>
      </c>
      <c r="F50562" t="s">
        <v>1485</v>
      </c>
      <c r="G50562" t="s">
        <v>1486</v>
      </c>
      <c r="H50562" t="s">
        <v>68</v>
      </c>
      <c r="I50562" t="s">
        <v>3745</v>
      </c>
      <c r="J50562" t="s">
        <v>626</v>
      </c>
      <c r="K50562" t="s">
        <v>349</v>
      </c>
      <c r="L50562" t="s">
        <v>49</v>
      </c>
      <c r="M50562" t="s">
        <v>350</v>
      </c>
      <c r="N50562" t="s">
        <v>30176</v>
      </c>
      <c r="O50562" t="s">
        <v>114</v>
      </c>
      <c r="P50562" t="s">
        <v>10161</v>
      </c>
      <c r="Q50562" t="s">
        <v>28493</v>
      </c>
      <c r="R50562" s="3">
        <v>6.2646000000000006</v>
      </c>
      <c r="S50562">
        <v>1</v>
      </c>
      <c r="T50562" s="3">
        <v>0.47000000000000003</v>
      </c>
      <c r="U50562" s="3">
        <v>-5.4654000000000007</v>
      </c>
      <c r="V50562" s="3">
        <v>0.25</v>
      </c>
      <c r="W50562" t="s">
        <v>64</v>
      </c>
      <c r="X50562" t="str">
        <f>TEXT(Table1__2[[#This Row],[Order date]],"dddd")</f>
        <v>Friday</v>
      </c>
      <c r="Y50562" s="3" t="str">
        <f>IF(OR(Table1__2[[#This Row],[Day]]="Saturday",Table1__2[[#This Row],[Day]]="Sunday"),"Holiday","Non-Holiday")</f>
        <v>Non-Holiday</v>
      </c>
      <c r="Z50562" s="3" t="str">
        <f>TEXT(Table1__2[[#This Row],[Order date]],"mmmm")</f>
        <v>July</v>
      </c>
    </row>
    <row r="50563" spans="1:26" x14ac:dyDescent="0.3">
      <c r="A50563">
        <v>27182</v>
      </c>
      <c r="B50563" t="s">
        <v>26175</v>
      </c>
      <c r="C50563" s="2">
        <v>43474</v>
      </c>
      <c r="D50563" s="2">
        <v>43479</v>
      </c>
      <c r="E50563" t="s">
        <v>98</v>
      </c>
      <c r="F50563" t="s">
        <v>5573</v>
      </c>
      <c r="G50563" t="s">
        <v>3921</v>
      </c>
      <c r="H50563" t="s">
        <v>30</v>
      </c>
      <c r="I50563" t="s">
        <v>5773</v>
      </c>
      <c r="J50563" t="s">
        <v>5774</v>
      </c>
      <c r="K50563" t="s">
        <v>1599</v>
      </c>
      <c r="L50563" t="s">
        <v>49</v>
      </c>
      <c r="M50563" t="s">
        <v>350</v>
      </c>
      <c r="N50563" t="s">
        <v>36029</v>
      </c>
      <c r="O50563" t="s">
        <v>114</v>
      </c>
      <c r="P50563" t="s">
        <v>115</v>
      </c>
      <c r="Q50563" t="s">
        <v>29864</v>
      </c>
      <c r="R50563" s="3">
        <v>9.6113999999999997</v>
      </c>
      <c r="S50563">
        <v>2</v>
      </c>
      <c r="T50563" s="3">
        <v>0.17</v>
      </c>
      <c r="U50563" s="3">
        <v>7.1399999999999908E-2</v>
      </c>
      <c r="V50563" s="3">
        <v>0.25</v>
      </c>
      <c r="W50563" t="s">
        <v>64</v>
      </c>
      <c r="X50563" t="str">
        <f>TEXT(Table1__2[[#This Row],[Order date]],"dddd")</f>
        <v>Wednesday</v>
      </c>
      <c r="Y50563" s="3" t="str">
        <f>IF(OR(Table1__2[[#This Row],[Day]]="Saturday",Table1__2[[#This Row],[Day]]="Sunday"),"Holiday","Non-Holiday")</f>
        <v>Non-Holiday</v>
      </c>
      <c r="Z50563" s="3" t="str">
        <f>TEXT(Table1__2[[#This Row],[Order date]],"mmmm")</f>
        <v>January</v>
      </c>
    </row>
    <row r="50564" spans="1:26" x14ac:dyDescent="0.3">
      <c r="A50564">
        <v>28662</v>
      </c>
      <c r="B50564" t="s">
        <v>45841</v>
      </c>
      <c r="C50564" s="2">
        <v>44239</v>
      </c>
      <c r="D50564" s="2">
        <v>44246</v>
      </c>
      <c r="E50564" t="s">
        <v>98</v>
      </c>
      <c r="F50564" t="s">
        <v>1868</v>
      </c>
      <c r="G50564" t="s">
        <v>1869</v>
      </c>
      <c r="H50564" t="s">
        <v>45</v>
      </c>
      <c r="I50564" t="s">
        <v>1063</v>
      </c>
      <c r="J50564" t="s">
        <v>1064</v>
      </c>
      <c r="K50564" t="s">
        <v>349</v>
      </c>
      <c r="L50564" t="s">
        <v>49</v>
      </c>
      <c r="M50564" t="s">
        <v>350</v>
      </c>
      <c r="N50564" t="s">
        <v>24241</v>
      </c>
      <c r="O50564" t="s">
        <v>114</v>
      </c>
      <c r="P50564" t="s">
        <v>6627</v>
      </c>
      <c r="Q50564" t="s">
        <v>12355</v>
      </c>
      <c r="R50564" s="3">
        <v>12.576899999999998</v>
      </c>
      <c r="S50564">
        <v>1</v>
      </c>
      <c r="T50564" s="3">
        <v>0.47000000000000003</v>
      </c>
      <c r="U50564" s="3">
        <v>-4.0430999999999981</v>
      </c>
      <c r="V50564" s="3">
        <v>0.25</v>
      </c>
      <c r="W50564" t="s">
        <v>64</v>
      </c>
      <c r="X50564" t="str">
        <f>TEXT(Table1__2[[#This Row],[Order date]],"dddd")</f>
        <v>Friday</v>
      </c>
      <c r="Y50564" s="3" t="str">
        <f>IF(OR(Table1__2[[#This Row],[Day]]="Saturday",Table1__2[[#This Row],[Day]]="Sunday"),"Holiday","Non-Holiday")</f>
        <v>Non-Holiday</v>
      </c>
      <c r="Z50564" s="3" t="str">
        <f>TEXT(Table1__2[[#This Row],[Order date]],"mmmm")</f>
        <v>February</v>
      </c>
    </row>
    <row r="50565" spans="1:26" x14ac:dyDescent="0.3">
      <c r="A50565">
        <v>30982</v>
      </c>
      <c r="B50565" t="s">
        <v>45842</v>
      </c>
      <c r="C50565" s="2">
        <v>44441</v>
      </c>
      <c r="D50565" s="2">
        <v>44448</v>
      </c>
      <c r="E50565" t="s">
        <v>98</v>
      </c>
      <c r="F50565" t="s">
        <v>215</v>
      </c>
      <c r="G50565" t="s">
        <v>216</v>
      </c>
      <c r="H50565" t="s">
        <v>30</v>
      </c>
      <c r="I50565" t="s">
        <v>46</v>
      </c>
      <c r="J50565" t="s">
        <v>47</v>
      </c>
      <c r="K50565" t="s">
        <v>48</v>
      </c>
      <c r="L50565" t="s">
        <v>49</v>
      </c>
      <c r="M50565" t="s">
        <v>50</v>
      </c>
      <c r="N50565" t="s">
        <v>45843</v>
      </c>
      <c r="O50565" t="s">
        <v>114</v>
      </c>
      <c r="P50565" t="s">
        <v>115</v>
      </c>
      <c r="Q50565" t="s">
        <v>34217</v>
      </c>
      <c r="R50565" s="3">
        <v>44.76</v>
      </c>
      <c r="S50565">
        <v>4</v>
      </c>
      <c r="T50565" s="3">
        <v>0</v>
      </c>
      <c r="U50565" s="3">
        <v>17.88</v>
      </c>
      <c r="V50565" s="3">
        <v>0.25</v>
      </c>
      <c r="W50565" t="s">
        <v>64</v>
      </c>
      <c r="X50565" t="str">
        <f>TEXT(Table1__2[[#This Row],[Order date]],"dddd")</f>
        <v>Thursday</v>
      </c>
      <c r="Y50565" s="3" t="str">
        <f>IF(OR(Table1__2[[#This Row],[Day]]="Saturday",Table1__2[[#This Row],[Day]]="Sunday"),"Holiday","Non-Holiday")</f>
        <v>Non-Holiday</v>
      </c>
      <c r="Z50565" s="3" t="str">
        <f>TEXT(Table1__2[[#This Row],[Order date]],"mmmm")</f>
        <v>September</v>
      </c>
    </row>
    <row r="50566" spans="1:26" x14ac:dyDescent="0.3">
      <c r="A50566">
        <v>31312</v>
      </c>
      <c r="B50566" t="s">
        <v>37997</v>
      </c>
      <c r="C50566" s="2">
        <v>44157</v>
      </c>
      <c r="D50566" s="2">
        <v>44161</v>
      </c>
      <c r="E50566" t="s">
        <v>98</v>
      </c>
      <c r="F50566" t="s">
        <v>7554</v>
      </c>
      <c r="G50566" t="s">
        <v>7555</v>
      </c>
      <c r="H50566" t="s">
        <v>68</v>
      </c>
      <c r="I50566" t="s">
        <v>3210</v>
      </c>
      <c r="J50566" t="s">
        <v>300</v>
      </c>
      <c r="K50566" t="s">
        <v>33</v>
      </c>
      <c r="L50566" t="s">
        <v>34</v>
      </c>
      <c r="M50566" t="s">
        <v>72</v>
      </c>
      <c r="N50566" t="s">
        <v>32433</v>
      </c>
      <c r="O50566" t="s">
        <v>114</v>
      </c>
      <c r="P50566" t="s">
        <v>115</v>
      </c>
      <c r="Q50566" t="s">
        <v>32434</v>
      </c>
      <c r="R50566" s="3">
        <v>2.5439999999999996</v>
      </c>
      <c r="S50566">
        <v>3</v>
      </c>
      <c r="T50566" s="3">
        <v>0.8</v>
      </c>
      <c r="U50566" s="3">
        <v>-3.8160000000000016</v>
      </c>
      <c r="V50566" s="3">
        <v>0.25</v>
      </c>
      <c r="W50566" t="s">
        <v>64</v>
      </c>
      <c r="X50566" t="str">
        <f>TEXT(Table1__2[[#This Row],[Order date]],"dddd")</f>
        <v>Sunday</v>
      </c>
      <c r="Y50566" s="3" t="str">
        <f>IF(OR(Table1__2[[#This Row],[Day]]="Saturday",Table1__2[[#This Row],[Day]]="Sunday"),"Holiday","Non-Holiday")</f>
        <v>Holiday</v>
      </c>
      <c r="Z50566" s="3" t="str">
        <f>TEXT(Table1__2[[#This Row],[Order date]],"mmmm")</f>
        <v>November</v>
      </c>
    </row>
    <row r="50567" spans="1:26" x14ac:dyDescent="0.3">
      <c r="A50567">
        <v>31557</v>
      </c>
      <c r="B50567" t="s">
        <v>39937</v>
      </c>
      <c r="C50567" s="2">
        <v>44897</v>
      </c>
      <c r="D50567" s="2">
        <v>44899</v>
      </c>
      <c r="E50567" t="s">
        <v>42</v>
      </c>
      <c r="F50567" t="s">
        <v>3812</v>
      </c>
      <c r="G50567" t="s">
        <v>3813</v>
      </c>
      <c r="H50567" t="s">
        <v>30</v>
      </c>
      <c r="I50567" t="s">
        <v>31</v>
      </c>
      <c r="J50567" t="s">
        <v>32</v>
      </c>
      <c r="K50567" t="s">
        <v>33</v>
      </c>
      <c r="L50567" t="s">
        <v>34</v>
      </c>
      <c r="M50567" t="s">
        <v>35</v>
      </c>
      <c r="N50567" t="s">
        <v>26788</v>
      </c>
      <c r="O50567" t="s">
        <v>114</v>
      </c>
      <c r="P50567" t="s">
        <v>115</v>
      </c>
      <c r="Q50567" t="s">
        <v>26789</v>
      </c>
      <c r="R50567" s="3">
        <v>17.52</v>
      </c>
      <c r="S50567">
        <v>5</v>
      </c>
      <c r="T50567" s="3">
        <v>0.2</v>
      </c>
      <c r="U50567" s="3">
        <v>6.1319999999999988</v>
      </c>
      <c r="V50567" s="3">
        <v>0.25</v>
      </c>
      <c r="W50567" t="s">
        <v>106</v>
      </c>
      <c r="X50567" t="str">
        <f>TEXT(Table1__2[[#This Row],[Order date]],"dddd")</f>
        <v>Friday</v>
      </c>
      <c r="Y50567" s="3" t="str">
        <f>IF(OR(Table1__2[[#This Row],[Day]]="Saturday",Table1__2[[#This Row],[Day]]="Sunday"),"Holiday","Non-Holiday")</f>
        <v>Non-Holiday</v>
      </c>
      <c r="Z50567" s="3" t="str">
        <f>TEXT(Table1__2[[#This Row],[Order date]],"mmmm")</f>
        <v>December</v>
      </c>
    </row>
    <row r="50568" spans="1:26" x14ac:dyDescent="0.3">
      <c r="A50568">
        <v>32747</v>
      </c>
      <c r="B50568" t="s">
        <v>45844</v>
      </c>
      <c r="C50568" s="2">
        <v>44031</v>
      </c>
      <c r="D50568" s="2">
        <v>44032</v>
      </c>
      <c r="E50568" t="s">
        <v>56</v>
      </c>
      <c r="F50568" t="s">
        <v>14796</v>
      </c>
      <c r="G50568" t="s">
        <v>14797</v>
      </c>
      <c r="H50568" t="s">
        <v>30</v>
      </c>
      <c r="I50568" t="s">
        <v>5045</v>
      </c>
      <c r="J50568" t="s">
        <v>3386</v>
      </c>
      <c r="K50568" t="s">
        <v>33</v>
      </c>
      <c r="L50568" t="s">
        <v>34</v>
      </c>
      <c r="M50568" t="s">
        <v>112</v>
      </c>
      <c r="N50568" t="s">
        <v>38703</v>
      </c>
      <c r="O50568" t="s">
        <v>114</v>
      </c>
      <c r="P50568" t="s">
        <v>115</v>
      </c>
      <c r="Q50568" t="s">
        <v>38704</v>
      </c>
      <c r="R50568" s="3">
        <v>2.0250000000000004</v>
      </c>
      <c r="S50568">
        <v>1</v>
      </c>
      <c r="T50568" s="3">
        <v>0.7</v>
      </c>
      <c r="U50568" s="3">
        <v>-1.3499999999999996</v>
      </c>
      <c r="V50568" s="3">
        <v>0.25</v>
      </c>
      <c r="W50568" t="s">
        <v>64</v>
      </c>
      <c r="X50568" t="str">
        <f>TEXT(Table1__2[[#This Row],[Order date]],"dddd")</f>
        <v>Sunday</v>
      </c>
      <c r="Y50568" s="3" t="str">
        <f>IF(OR(Table1__2[[#This Row],[Day]]="Saturday",Table1__2[[#This Row],[Day]]="Sunday"),"Holiday","Non-Holiday")</f>
        <v>Holiday</v>
      </c>
      <c r="Z50568" s="3" t="str">
        <f>TEXT(Table1__2[[#This Row],[Order date]],"mmmm")</f>
        <v>July</v>
      </c>
    </row>
    <row r="50569" spans="1:26" x14ac:dyDescent="0.3">
      <c r="A50569">
        <v>32782</v>
      </c>
      <c r="B50569" t="s">
        <v>45845</v>
      </c>
      <c r="C50569" s="2">
        <v>43796</v>
      </c>
      <c r="D50569" s="2">
        <v>43802</v>
      </c>
      <c r="E50569" t="s">
        <v>98</v>
      </c>
      <c r="F50569" t="s">
        <v>1430</v>
      </c>
      <c r="G50569" t="s">
        <v>1431</v>
      </c>
      <c r="H50569" t="s">
        <v>30</v>
      </c>
      <c r="I50569" t="s">
        <v>31</v>
      </c>
      <c r="J50569" t="s">
        <v>32</v>
      </c>
      <c r="K50569" t="s">
        <v>33</v>
      </c>
      <c r="L50569" t="s">
        <v>34</v>
      </c>
      <c r="M50569" t="s">
        <v>35</v>
      </c>
      <c r="N50569" t="s">
        <v>41089</v>
      </c>
      <c r="O50569" t="s">
        <v>114</v>
      </c>
      <c r="P50569" t="s">
        <v>10161</v>
      </c>
      <c r="Q50569" t="s">
        <v>14200</v>
      </c>
      <c r="R50569" s="3">
        <v>3.76</v>
      </c>
      <c r="S50569">
        <v>2</v>
      </c>
      <c r="T50569" s="3">
        <v>0</v>
      </c>
      <c r="U50569" s="3">
        <v>1.3159999999999998</v>
      </c>
      <c r="V50569" s="3">
        <v>0.25</v>
      </c>
      <c r="W50569" t="s">
        <v>64</v>
      </c>
      <c r="X50569" t="str">
        <f>TEXT(Table1__2[[#This Row],[Order date]],"dddd")</f>
        <v>Wednesday</v>
      </c>
      <c r="Y50569" s="3" t="str">
        <f>IF(OR(Table1__2[[#This Row],[Day]]="Saturday",Table1__2[[#This Row],[Day]]="Sunday"),"Holiday","Non-Holiday")</f>
        <v>Non-Holiday</v>
      </c>
      <c r="Z50569" s="3" t="str">
        <f>TEXT(Table1__2[[#This Row],[Order date]],"mmmm")</f>
        <v>November</v>
      </c>
    </row>
    <row r="50570" spans="1:26" x14ac:dyDescent="0.3">
      <c r="A50570">
        <v>33073</v>
      </c>
      <c r="B50570" t="s">
        <v>19196</v>
      </c>
      <c r="C50570" s="2">
        <v>43583</v>
      </c>
      <c r="D50570" s="2">
        <v>43588</v>
      </c>
      <c r="E50570" t="s">
        <v>98</v>
      </c>
      <c r="F50570" t="s">
        <v>1492</v>
      </c>
      <c r="G50570" t="s">
        <v>1493</v>
      </c>
      <c r="H50570" t="s">
        <v>45</v>
      </c>
      <c r="I50570" t="s">
        <v>5847</v>
      </c>
      <c r="J50570" t="s">
        <v>3618</v>
      </c>
      <c r="K50570" t="s">
        <v>33</v>
      </c>
      <c r="L50570" t="s">
        <v>34</v>
      </c>
      <c r="M50570" t="s">
        <v>35</v>
      </c>
      <c r="N50570" t="s">
        <v>42878</v>
      </c>
      <c r="O50570" t="s">
        <v>114</v>
      </c>
      <c r="P50570" t="s">
        <v>11183</v>
      </c>
      <c r="Q50570" t="s">
        <v>42879</v>
      </c>
      <c r="R50570" s="3">
        <v>3.15</v>
      </c>
      <c r="S50570">
        <v>1</v>
      </c>
      <c r="T50570" s="3">
        <v>0</v>
      </c>
      <c r="U50570" s="3">
        <v>1.512</v>
      </c>
      <c r="V50570" s="3">
        <v>0.25</v>
      </c>
      <c r="W50570" t="s">
        <v>64</v>
      </c>
      <c r="X50570" t="str">
        <f>TEXT(Table1__2[[#This Row],[Order date]],"dddd")</f>
        <v>Sunday</v>
      </c>
      <c r="Y50570" s="3" t="str">
        <f>IF(OR(Table1__2[[#This Row],[Day]]="Saturday",Table1__2[[#This Row],[Day]]="Sunday"),"Holiday","Non-Holiday")</f>
        <v>Holiday</v>
      </c>
      <c r="Z50570" s="3" t="str">
        <f>TEXT(Table1__2[[#This Row],[Order date]],"mmmm")</f>
        <v>April</v>
      </c>
    </row>
    <row r="50571" spans="1:26" x14ac:dyDescent="0.3">
      <c r="A50571">
        <v>33672</v>
      </c>
      <c r="B50571" t="s">
        <v>45846</v>
      </c>
      <c r="C50571" s="2">
        <v>44586</v>
      </c>
      <c r="D50571" s="2">
        <v>44592</v>
      </c>
      <c r="E50571" t="s">
        <v>98</v>
      </c>
      <c r="F50571" t="s">
        <v>1405</v>
      </c>
      <c r="G50571" t="s">
        <v>1406</v>
      </c>
      <c r="H50571" t="s">
        <v>30</v>
      </c>
      <c r="I50571" t="s">
        <v>7785</v>
      </c>
      <c r="J50571" t="s">
        <v>573</v>
      </c>
      <c r="K50571" t="s">
        <v>33</v>
      </c>
      <c r="L50571" t="s">
        <v>34</v>
      </c>
      <c r="M50571" t="s">
        <v>123</v>
      </c>
      <c r="N50571" t="s">
        <v>39743</v>
      </c>
      <c r="O50571" t="s">
        <v>114</v>
      </c>
      <c r="P50571" t="s">
        <v>10161</v>
      </c>
      <c r="Q50571" t="s">
        <v>39744</v>
      </c>
      <c r="R50571" s="3">
        <v>5.67</v>
      </c>
      <c r="S50571">
        <v>3</v>
      </c>
      <c r="T50571" s="3">
        <v>0</v>
      </c>
      <c r="U50571" s="3">
        <v>0.11340000000000017</v>
      </c>
      <c r="V50571" s="3">
        <v>0.25</v>
      </c>
      <c r="W50571" t="s">
        <v>64</v>
      </c>
      <c r="X50571" t="str">
        <f>TEXT(Table1__2[[#This Row],[Order date]],"dddd")</f>
        <v>Tuesday</v>
      </c>
      <c r="Y50571" s="3" t="str">
        <f>IF(OR(Table1__2[[#This Row],[Day]]="Saturday",Table1__2[[#This Row],[Day]]="Sunday"),"Holiday","Non-Holiday")</f>
        <v>Non-Holiday</v>
      </c>
      <c r="Z50571" s="3" t="str">
        <f>TEXT(Table1__2[[#This Row],[Order date]],"mmmm")</f>
        <v>January</v>
      </c>
    </row>
    <row r="50572" spans="1:26" x14ac:dyDescent="0.3">
      <c r="A50572">
        <v>33987</v>
      </c>
      <c r="B50572" t="s">
        <v>45847</v>
      </c>
      <c r="C50572" s="2">
        <v>44900</v>
      </c>
      <c r="D50572" s="2">
        <v>44904</v>
      </c>
      <c r="E50572" t="s">
        <v>98</v>
      </c>
      <c r="F50572" t="s">
        <v>2120</v>
      </c>
      <c r="G50572" t="s">
        <v>2121</v>
      </c>
      <c r="H50572" t="s">
        <v>30</v>
      </c>
      <c r="I50572" t="s">
        <v>617</v>
      </c>
      <c r="J50572" t="s">
        <v>618</v>
      </c>
      <c r="K50572" t="s">
        <v>33</v>
      </c>
      <c r="L50572" t="s">
        <v>34</v>
      </c>
      <c r="M50572" t="s">
        <v>35</v>
      </c>
      <c r="N50572" t="s">
        <v>35266</v>
      </c>
      <c r="O50572" t="s">
        <v>114</v>
      </c>
      <c r="P50572" t="s">
        <v>115</v>
      </c>
      <c r="Q50572" t="s">
        <v>32572</v>
      </c>
      <c r="R50572" s="3">
        <v>5.3460000000000019</v>
      </c>
      <c r="S50572">
        <v>3</v>
      </c>
      <c r="T50572" s="3">
        <v>0.7</v>
      </c>
      <c r="U50572" s="3">
        <v>-4.4550000000000001</v>
      </c>
      <c r="V50572" s="3">
        <v>0.25</v>
      </c>
      <c r="W50572" t="s">
        <v>64</v>
      </c>
      <c r="X50572" t="str">
        <f>TEXT(Table1__2[[#This Row],[Order date]],"dddd")</f>
        <v>Monday</v>
      </c>
      <c r="Y50572" s="3" t="str">
        <f>IF(OR(Table1__2[[#This Row],[Day]]="Saturday",Table1__2[[#This Row],[Day]]="Sunday"),"Holiday","Non-Holiday")</f>
        <v>Non-Holiday</v>
      </c>
      <c r="Z50572" s="3" t="str">
        <f>TEXT(Table1__2[[#This Row],[Order date]],"mmmm")</f>
        <v>December</v>
      </c>
    </row>
    <row r="50573" spans="1:26" x14ac:dyDescent="0.3">
      <c r="A50573">
        <v>34468</v>
      </c>
      <c r="B50573" t="s">
        <v>12201</v>
      </c>
      <c r="C50573" s="2">
        <v>44277</v>
      </c>
      <c r="D50573" s="2">
        <v>44284</v>
      </c>
      <c r="E50573" t="s">
        <v>98</v>
      </c>
      <c r="F50573" t="s">
        <v>5522</v>
      </c>
      <c r="G50573" t="s">
        <v>5523</v>
      </c>
      <c r="H50573" t="s">
        <v>30</v>
      </c>
      <c r="I50573" t="s">
        <v>217</v>
      </c>
      <c r="J50573" t="s">
        <v>218</v>
      </c>
      <c r="K50573" t="s">
        <v>33</v>
      </c>
      <c r="L50573" t="s">
        <v>34</v>
      </c>
      <c r="M50573" t="s">
        <v>72</v>
      </c>
      <c r="N50573" t="s">
        <v>43422</v>
      </c>
      <c r="O50573" t="s">
        <v>114</v>
      </c>
      <c r="P50573" t="s">
        <v>115</v>
      </c>
      <c r="Q50573" t="s">
        <v>43423</v>
      </c>
      <c r="R50573" s="3">
        <v>3.1679999999999993</v>
      </c>
      <c r="S50573">
        <v>2</v>
      </c>
      <c r="T50573" s="3">
        <v>0.8</v>
      </c>
      <c r="U50573" s="3">
        <v>-4.7520000000000007</v>
      </c>
      <c r="V50573" s="3">
        <v>0.25</v>
      </c>
      <c r="W50573" t="s">
        <v>117</v>
      </c>
      <c r="X50573" t="str">
        <f>TEXT(Table1__2[[#This Row],[Order date]],"dddd")</f>
        <v>Monday</v>
      </c>
      <c r="Y50573" s="3" t="str">
        <f>IF(OR(Table1__2[[#This Row],[Day]]="Saturday",Table1__2[[#This Row],[Day]]="Sunday"),"Holiday","Non-Holiday")</f>
        <v>Non-Holiday</v>
      </c>
      <c r="Z50573" s="3" t="str">
        <f>TEXT(Table1__2[[#This Row],[Order date]],"mmmm")</f>
        <v>March</v>
      </c>
    </row>
    <row r="50574" spans="1:26" x14ac:dyDescent="0.3">
      <c r="A50574">
        <v>34553</v>
      </c>
      <c r="B50574" t="s">
        <v>45848</v>
      </c>
      <c r="C50574" s="2">
        <v>44052</v>
      </c>
      <c r="D50574" s="2">
        <v>44057</v>
      </c>
      <c r="E50574" t="s">
        <v>98</v>
      </c>
      <c r="F50574" t="s">
        <v>2257</v>
      </c>
      <c r="G50574" t="s">
        <v>2258</v>
      </c>
      <c r="H50574" t="s">
        <v>45</v>
      </c>
      <c r="I50574" t="s">
        <v>3270</v>
      </c>
      <c r="J50574" t="s">
        <v>467</v>
      </c>
      <c r="K50574" t="s">
        <v>33</v>
      </c>
      <c r="L50574" t="s">
        <v>34</v>
      </c>
      <c r="M50574" t="s">
        <v>123</v>
      </c>
      <c r="N50574" t="s">
        <v>39372</v>
      </c>
      <c r="O50574" t="s">
        <v>114</v>
      </c>
      <c r="P50574" t="s">
        <v>11183</v>
      </c>
      <c r="Q50574" t="s">
        <v>39373</v>
      </c>
      <c r="R50574" s="3">
        <v>4.6079999999999997</v>
      </c>
      <c r="S50574">
        <v>2</v>
      </c>
      <c r="T50574" s="3">
        <v>0.2</v>
      </c>
      <c r="U50574" s="3">
        <v>1.6704000000000001</v>
      </c>
      <c r="V50574" s="3">
        <v>0.25</v>
      </c>
      <c r="W50574" t="s">
        <v>64</v>
      </c>
      <c r="X50574" t="str">
        <f>TEXT(Table1__2[[#This Row],[Order date]],"dddd")</f>
        <v>Sunday</v>
      </c>
      <c r="Y50574" s="3" t="str">
        <f>IF(OR(Table1__2[[#This Row],[Day]]="Saturday",Table1__2[[#This Row],[Day]]="Sunday"),"Holiday","Non-Holiday")</f>
        <v>Holiday</v>
      </c>
      <c r="Z50574" s="3" t="str">
        <f>TEXT(Table1__2[[#This Row],[Order date]],"mmmm")</f>
        <v>August</v>
      </c>
    </row>
    <row r="50575" spans="1:26" x14ac:dyDescent="0.3">
      <c r="A50575">
        <v>34582</v>
      </c>
      <c r="B50575" t="s">
        <v>43743</v>
      </c>
      <c r="C50575" s="2">
        <v>44613</v>
      </c>
      <c r="D50575" s="2">
        <v>44618</v>
      </c>
      <c r="E50575" t="s">
        <v>98</v>
      </c>
      <c r="F50575" t="s">
        <v>9957</v>
      </c>
      <c r="G50575" t="s">
        <v>6579</v>
      </c>
      <c r="H50575" t="s">
        <v>68</v>
      </c>
      <c r="I50575" t="s">
        <v>4036</v>
      </c>
      <c r="J50575" t="s">
        <v>1057</v>
      </c>
      <c r="K50575" t="s">
        <v>33</v>
      </c>
      <c r="L50575" t="s">
        <v>34</v>
      </c>
      <c r="M50575" t="s">
        <v>72</v>
      </c>
      <c r="N50575" t="s">
        <v>43390</v>
      </c>
      <c r="O50575" t="s">
        <v>114</v>
      </c>
      <c r="P50575" t="s">
        <v>5050</v>
      </c>
      <c r="Q50575" t="s">
        <v>43391</v>
      </c>
      <c r="R50575" s="3">
        <v>6.56</v>
      </c>
      <c r="S50575">
        <v>2</v>
      </c>
      <c r="T50575" s="3">
        <v>0</v>
      </c>
      <c r="U50575" s="3">
        <v>1.9023999999999992</v>
      </c>
      <c r="V50575" s="3">
        <v>0.25</v>
      </c>
      <c r="W50575" t="s">
        <v>64</v>
      </c>
      <c r="X50575" t="str">
        <f>TEXT(Table1__2[[#This Row],[Order date]],"dddd")</f>
        <v>Monday</v>
      </c>
      <c r="Y50575" s="3" t="str">
        <f>IF(OR(Table1__2[[#This Row],[Day]]="Saturday",Table1__2[[#This Row],[Day]]="Sunday"),"Holiday","Non-Holiday")</f>
        <v>Non-Holiday</v>
      </c>
      <c r="Z50575" s="3" t="str">
        <f>TEXT(Table1__2[[#This Row],[Order date]],"mmmm")</f>
        <v>February</v>
      </c>
    </row>
    <row r="50576" spans="1:26" x14ac:dyDescent="0.3">
      <c r="A50576">
        <v>34698</v>
      </c>
      <c r="B50576" t="s">
        <v>19246</v>
      </c>
      <c r="C50576" s="2">
        <v>43790</v>
      </c>
      <c r="D50576" s="2">
        <v>43795</v>
      </c>
      <c r="E50576" t="s">
        <v>98</v>
      </c>
      <c r="F50576" t="s">
        <v>3858</v>
      </c>
      <c r="G50576" t="s">
        <v>3859</v>
      </c>
      <c r="H50576" t="s">
        <v>45</v>
      </c>
      <c r="I50576" t="s">
        <v>503</v>
      </c>
      <c r="J50576" t="s">
        <v>181</v>
      </c>
      <c r="K50576" t="s">
        <v>33</v>
      </c>
      <c r="L50576" t="s">
        <v>34</v>
      </c>
      <c r="M50576" t="s">
        <v>123</v>
      </c>
      <c r="N50576" t="s">
        <v>45358</v>
      </c>
      <c r="O50576" t="s">
        <v>114</v>
      </c>
      <c r="P50576" t="s">
        <v>5050</v>
      </c>
      <c r="Q50576" t="s">
        <v>45359</v>
      </c>
      <c r="R50576" s="3">
        <v>5.46</v>
      </c>
      <c r="S50576">
        <v>3</v>
      </c>
      <c r="T50576" s="3">
        <v>0</v>
      </c>
      <c r="U50576" s="3">
        <v>1.4742000000000002</v>
      </c>
      <c r="V50576" s="3">
        <v>0.25</v>
      </c>
      <c r="W50576" t="s">
        <v>64</v>
      </c>
      <c r="X50576" t="str">
        <f>TEXT(Table1__2[[#This Row],[Order date]],"dddd")</f>
        <v>Thursday</v>
      </c>
      <c r="Y50576" s="3" t="str">
        <f>IF(OR(Table1__2[[#This Row],[Day]]="Saturday",Table1__2[[#This Row],[Day]]="Sunday"),"Holiday","Non-Holiday")</f>
        <v>Non-Holiday</v>
      </c>
      <c r="Z50576" s="3" t="str">
        <f>TEXT(Table1__2[[#This Row],[Order date]],"mmmm")</f>
        <v>November</v>
      </c>
    </row>
    <row r="50577" spans="1:26" x14ac:dyDescent="0.3">
      <c r="A50577">
        <v>35193</v>
      </c>
      <c r="B50577" t="s">
        <v>45574</v>
      </c>
      <c r="C50577" s="2">
        <v>44903</v>
      </c>
      <c r="D50577" s="2">
        <v>44908</v>
      </c>
      <c r="E50577" t="s">
        <v>98</v>
      </c>
      <c r="F50577" t="s">
        <v>5013</v>
      </c>
      <c r="G50577" t="s">
        <v>5014</v>
      </c>
      <c r="H50577" t="s">
        <v>45</v>
      </c>
      <c r="I50577" t="s">
        <v>1907</v>
      </c>
      <c r="J50577" t="s">
        <v>300</v>
      </c>
      <c r="K50577" t="s">
        <v>33</v>
      </c>
      <c r="L50577" t="s">
        <v>34</v>
      </c>
      <c r="M50577" t="s">
        <v>72</v>
      </c>
      <c r="N50577" t="s">
        <v>44428</v>
      </c>
      <c r="O50577" t="s">
        <v>114</v>
      </c>
      <c r="P50577" t="s">
        <v>10161</v>
      </c>
      <c r="Q50577" t="s">
        <v>44429</v>
      </c>
      <c r="R50577" s="3">
        <v>3.5519999999999996</v>
      </c>
      <c r="S50577">
        <v>3</v>
      </c>
      <c r="T50577" s="3">
        <v>0.2</v>
      </c>
      <c r="U50577" s="3">
        <v>1.2431999999999999</v>
      </c>
      <c r="V50577" s="3">
        <v>0.25</v>
      </c>
      <c r="W50577" t="s">
        <v>64</v>
      </c>
      <c r="X50577" t="str">
        <f>TEXT(Table1__2[[#This Row],[Order date]],"dddd")</f>
        <v>Thursday</v>
      </c>
      <c r="Y50577" s="3" t="str">
        <f>IF(OR(Table1__2[[#This Row],[Day]]="Saturday",Table1__2[[#This Row],[Day]]="Sunday"),"Holiday","Non-Holiday")</f>
        <v>Non-Holiday</v>
      </c>
      <c r="Z50577" s="3" t="str">
        <f>TEXT(Table1__2[[#This Row],[Order date]],"mmmm")</f>
        <v>December</v>
      </c>
    </row>
    <row r="50578" spans="1:26" x14ac:dyDescent="0.3">
      <c r="A50578">
        <v>36051</v>
      </c>
      <c r="B50578" t="s">
        <v>34457</v>
      </c>
      <c r="C50578" s="2">
        <v>44596</v>
      </c>
      <c r="D50578" s="2">
        <v>44601</v>
      </c>
      <c r="E50578" t="s">
        <v>98</v>
      </c>
      <c r="F50578" t="s">
        <v>1239</v>
      </c>
      <c r="G50578" t="s">
        <v>1240</v>
      </c>
      <c r="H50578" t="s">
        <v>30</v>
      </c>
      <c r="I50578" t="s">
        <v>19915</v>
      </c>
      <c r="J50578" t="s">
        <v>467</v>
      </c>
      <c r="K50578" t="s">
        <v>33</v>
      </c>
      <c r="L50578" t="s">
        <v>34</v>
      </c>
      <c r="M50578" t="s">
        <v>123</v>
      </c>
      <c r="N50578" t="s">
        <v>38687</v>
      </c>
      <c r="O50578" t="s">
        <v>114</v>
      </c>
      <c r="P50578" t="s">
        <v>115</v>
      </c>
      <c r="Q50578" t="s">
        <v>38688</v>
      </c>
      <c r="R50578" s="3">
        <v>3.8820000000000006</v>
      </c>
      <c r="S50578">
        <v>2</v>
      </c>
      <c r="T50578" s="3">
        <v>0.7</v>
      </c>
      <c r="U50578" s="3">
        <v>-2.5880000000000001</v>
      </c>
      <c r="V50578" s="3">
        <v>0.25</v>
      </c>
      <c r="W50578" t="s">
        <v>64</v>
      </c>
      <c r="X50578" t="str">
        <f>TEXT(Table1__2[[#This Row],[Order date]],"dddd")</f>
        <v>Friday</v>
      </c>
      <c r="Y50578" s="3" t="str">
        <f>IF(OR(Table1__2[[#This Row],[Day]]="Saturday",Table1__2[[#This Row],[Day]]="Sunday"),"Holiday","Non-Holiday")</f>
        <v>Non-Holiday</v>
      </c>
      <c r="Z50578" s="3" t="str">
        <f>TEXT(Table1__2[[#This Row],[Order date]],"mmmm")</f>
        <v>February</v>
      </c>
    </row>
    <row r="50579" spans="1:26" x14ac:dyDescent="0.3">
      <c r="A50579">
        <v>36700</v>
      </c>
      <c r="B50579" t="s">
        <v>45226</v>
      </c>
      <c r="C50579" s="2">
        <v>44798</v>
      </c>
      <c r="D50579" s="2">
        <v>44803</v>
      </c>
      <c r="E50579" t="s">
        <v>98</v>
      </c>
      <c r="F50579" t="s">
        <v>5814</v>
      </c>
      <c r="G50579" t="s">
        <v>5815</v>
      </c>
      <c r="H50579" t="s">
        <v>45</v>
      </c>
      <c r="I50579" t="s">
        <v>31</v>
      </c>
      <c r="J50579" t="s">
        <v>32</v>
      </c>
      <c r="K50579" t="s">
        <v>33</v>
      </c>
      <c r="L50579" t="s">
        <v>34</v>
      </c>
      <c r="M50579" t="s">
        <v>35</v>
      </c>
      <c r="N50579" t="s">
        <v>39682</v>
      </c>
      <c r="O50579" t="s">
        <v>114</v>
      </c>
      <c r="P50579" t="s">
        <v>115</v>
      </c>
      <c r="Q50579" t="s">
        <v>39683</v>
      </c>
      <c r="R50579" s="3">
        <v>3.7439999999999998</v>
      </c>
      <c r="S50579">
        <v>1</v>
      </c>
      <c r="T50579" s="3">
        <v>0.2</v>
      </c>
      <c r="U50579" s="3">
        <v>1.3104</v>
      </c>
      <c r="V50579" s="3">
        <v>0.25</v>
      </c>
      <c r="W50579" t="s">
        <v>64</v>
      </c>
      <c r="X50579" t="str">
        <f>TEXT(Table1__2[[#This Row],[Order date]],"dddd")</f>
        <v>Thursday</v>
      </c>
      <c r="Y50579" s="3" t="str">
        <f>IF(OR(Table1__2[[#This Row],[Day]]="Saturday",Table1__2[[#This Row],[Day]]="Sunday"),"Holiday","Non-Holiday")</f>
        <v>Non-Holiday</v>
      </c>
      <c r="Z50579" s="3" t="str">
        <f>TEXT(Table1__2[[#This Row],[Order date]],"mmmm")</f>
        <v>August</v>
      </c>
    </row>
    <row r="50580" spans="1:26" x14ac:dyDescent="0.3">
      <c r="A50580">
        <v>37157</v>
      </c>
      <c r="B50580" t="s">
        <v>45849</v>
      </c>
      <c r="C50580" s="2">
        <v>43950</v>
      </c>
      <c r="D50580" s="2">
        <v>43955</v>
      </c>
      <c r="E50580" t="s">
        <v>42</v>
      </c>
      <c r="F50580" t="s">
        <v>1410</v>
      </c>
      <c r="G50580" t="s">
        <v>1411</v>
      </c>
      <c r="H50580" t="s">
        <v>68</v>
      </c>
      <c r="I50580" t="s">
        <v>617</v>
      </c>
      <c r="J50580" t="s">
        <v>618</v>
      </c>
      <c r="K50580" t="s">
        <v>33</v>
      </c>
      <c r="L50580" t="s">
        <v>34</v>
      </c>
      <c r="M50580" t="s">
        <v>35</v>
      </c>
      <c r="N50580" t="s">
        <v>35027</v>
      </c>
      <c r="O50580" t="s">
        <v>114</v>
      </c>
      <c r="P50580" t="s">
        <v>6627</v>
      </c>
      <c r="Q50580" t="s">
        <v>35028</v>
      </c>
      <c r="R50580" s="3">
        <v>7.9680000000000009</v>
      </c>
      <c r="S50580">
        <v>2</v>
      </c>
      <c r="T50580" s="3">
        <v>0.2</v>
      </c>
      <c r="U50580" s="3">
        <v>2.8884000000000007</v>
      </c>
      <c r="V50580" s="3">
        <v>0.25</v>
      </c>
      <c r="W50580" t="s">
        <v>64</v>
      </c>
      <c r="X50580" t="str">
        <f>TEXT(Table1__2[[#This Row],[Order date]],"dddd")</f>
        <v>Wednesday</v>
      </c>
      <c r="Y50580" s="3" t="str">
        <f>IF(OR(Table1__2[[#This Row],[Day]]="Saturday",Table1__2[[#This Row],[Day]]="Sunday"),"Holiday","Non-Holiday")</f>
        <v>Non-Holiday</v>
      </c>
      <c r="Z50580" s="3" t="str">
        <f>TEXT(Table1__2[[#This Row],[Order date]],"mmmm")</f>
        <v>April</v>
      </c>
    </row>
    <row r="50581" spans="1:26" x14ac:dyDescent="0.3">
      <c r="A50581">
        <v>37379</v>
      </c>
      <c r="B50581" t="s">
        <v>42153</v>
      </c>
      <c r="C50581" s="2">
        <v>44523</v>
      </c>
      <c r="D50581" s="2">
        <v>44528</v>
      </c>
      <c r="E50581" t="s">
        <v>98</v>
      </c>
      <c r="F50581" t="s">
        <v>4984</v>
      </c>
      <c r="G50581" t="s">
        <v>4985</v>
      </c>
      <c r="H50581" t="s">
        <v>30</v>
      </c>
      <c r="I50581" t="s">
        <v>1008</v>
      </c>
      <c r="J50581" t="s">
        <v>300</v>
      </c>
      <c r="K50581" t="s">
        <v>33</v>
      </c>
      <c r="L50581" t="s">
        <v>34</v>
      </c>
      <c r="M50581" t="s">
        <v>72</v>
      </c>
      <c r="N50581" t="s">
        <v>35947</v>
      </c>
      <c r="O50581" t="s">
        <v>114</v>
      </c>
      <c r="P50581" t="s">
        <v>115</v>
      </c>
      <c r="Q50581" t="s">
        <v>35948</v>
      </c>
      <c r="R50581" s="3">
        <v>6.2159999999999993</v>
      </c>
      <c r="S50581">
        <v>6</v>
      </c>
      <c r="T50581" s="3">
        <v>0.8</v>
      </c>
      <c r="U50581" s="3">
        <v>-9.634800000000002</v>
      </c>
      <c r="V50581" s="3">
        <v>0.25</v>
      </c>
      <c r="W50581" t="s">
        <v>64</v>
      </c>
      <c r="X50581" t="str">
        <f>TEXT(Table1__2[[#This Row],[Order date]],"dddd")</f>
        <v>Tuesday</v>
      </c>
      <c r="Y50581" s="3" t="str">
        <f>IF(OR(Table1__2[[#This Row],[Day]]="Saturday",Table1__2[[#This Row],[Day]]="Sunday"),"Holiday","Non-Holiday")</f>
        <v>Non-Holiday</v>
      </c>
      <c r="Z50581" s="3" t="str">
        <f>TEXT(Table1__2[[#This Row],[Order date]],"mmmm")</f>
        <v>November</v>
      </c>
    </row>
    <row r="50582" spans="1:26" x14ac:dyDescent="0.3">
      <c r="A50582">
        <v>38495</v>
      </c>
      <c r="B50582" t="s">
        <v>30462</v>
      </c>
      <c r="C50582" s="2">
        <v>44054</v>
      </c>
      <c r="D50582" s="2">
        <v>44058</v>
      </c>
      <c r="E50582" t="s">
        <v>98</v>
      </c>
      <c r="F50582" t="s">
        <v>4750</v>
      </c>
      <c r="G50582" t="s">
        <v>4751</v>
      </c>
      <c r="H50582" t="s">
        <v>68</v>
      </c>
      <c r="I50582" t="s">
        <v>31</v>
      </c>
      <c r="J50582" t="s">
        <v>32</v>
      </c>
      <c r="K50582" t="s">
        <v>33</v>
      </c>
      <c r="L50582" t="s">
        <v>34</v>
      </c>
      <c r="M50582" t="s">
        <v>35</v>
      </c>
      <c r="N50582" t="s">
        <v>38225</v>
      </c>
      <c r="O50582" t="s">
        <v>114</v>
      </c>
      <c r="P50582" t="s">
        <v>5050</v>
      </c>
      <c r="Q50582" t="s">
        <v>38226</v>
      </c>
      <c r="R50582" s="3">
        <v>11.96</v>
      </c>
      <c r="S50582">
        <v>2</v>
      </c>
      <c r="T50582" s="3">
        <v>0</v>
      </c>
      <c r="U50582" s="3">
        <v>3.1096000000000004</v>
      </c>
      <c r="V50582" s="3">
        <v>0.25</v>
      </c>
      <c r="W50582" t="s">
        <v>64</v>
      </c>
      <c r="X50582" t="str">
        <f>TEXT(Table1__2[[#This Row],[Order date]],"dddd")</f>
        <v>Tuesday</v>
      </c>
      <c r="Y50582" s="3" t="str">
        <f>IF(OR(Table1__2[[#This Row],[Day]]="Saturday",Table1__2[[#This Row],[Day]]="Sunday"),"Holiday","Non-Holiday")</f>
        <v>Non-Holiday</v>
      </c>
      <c r="Z50582" s="3" t="str">
        <f>TEXT(Table1__2[[#This Row],[Order date]],"mmmm")</f>
        <v>August</v>
      </c>
    </row>
    <row r="50583" spans="1:26" x14ac:dyDescent="0.3">
      <c r="A50583">
        <v>39036</v>
      </c>
      <c r="B50583" t="s">
        <v>33674</v>
      </c>
      <c r="C50583" s="2">
        <v>43790</v>
      </c>
      <c r="D50583" s="2">
        <v>43795</v>
      </c>
      <c r="E50583" t="s">
        <v>98</v>
      </c>
      <c r="F50583" t="s">
        <v>5602</v>
      </c>
      <c r="G50583" t="s">
        <v>4734</v>
      </c>
      <c r="H50583" t="s">
        <v>68</v>
      </c>
      <c r="I50583" t="s">
        <v>1284</v>
      </c>
      <c r="J50583" t="s">
        <v>111</v>
      </c>
      <c r="K50583" t="s">
        <v>33</v>
      </c>
      <c r="L50583" t="s">
        <v>34</v>
      </c>
      <c r="M50583" t="s">
        <v>112</v>
      </c>
      <c r="N50583" t="s">
        <v>40823</v>
      </c>
      <c r="O50583" t="s">
        <v>114</v>
      </c>
      <c r="P50583" t="s">
        <v>6627</v>
      </c>
      <c r="Q50583" t="s">
        <v>40824</v>
      </c>
      <c r="R50583" s="3">
        <v>6.58</v>
      </c>
      <c r="S50583">
        <v>2</v>
      </c>
      <c r="T50583" s="3">
        <v>0</v>
      </c>
      <c r="U50583" s="3">
        <v>3.0267999999999997</v>
      </c>
      <c r="V50583" s="3">
        <v>0.25</v>
      </c>
      <c r="W50583" t="s">
        <v>64</v>
      </c>
      <c r="X50583" t="str">
        <f>TEXT(Table1__2[[#This Row],[Order date]],"dddd")</f>
        <v>Thursday</v>
      </c>
      <c r="Y50583" s="3" t="str">
        <f>IF(OR(Table1__2[[#This Row],[Day]]="Saturday",Table1__2[[#This Row],[Day]]="Sunday"),"Holiday","Non-Holiday")</f>
        <v>Non-Holiday</v>
      </c>
      <c r="Z50583" s="3" t="str">
        <f>TEXT(Table1__2[[#This Row],[Order date]],"mmmm")</f>
        <v>November</v>
      </c>
    </row>
    <row r="50584" spans="1:26" x14ac:dyDescent="0.3">
      <c r="A50584">
        <v>40306</v>
      </c>
      <c r="B50584" t="s">
        <v>45850</v>
      </c>
      <c r="C50584" s="2">
        <v>44755</v>
      </c>
      <c r="D50584" s="2">
        <v>44761</v>
      </c>
      <c r="E50584" t="s">
        <v>98</v>
      </c>
      <c r="F50584" t="s">
        <v>2062</v>
      </c>
      <c r="G50584" t="s">
        <v>2063</v>
      </c>
      <c r="H50584" t="s">
        <v>30</v>
      </c>
      <c r="I50584" t="s">
        <v>3390</v>
      </c>
      <c r="J50584" t="s">
        <v>1087</v>
      </c>
      <c r="K50584" t="s">
        <v>33</v>
      </c>
      <c r="L50584" t="s">
        <v>34</v>
      </c>
      <c r="M50584" t="s">
        <v>35</v>
      </c>
      <c r="N50584" t="s">
        <v>36081</v>
      </c>
      <c r="O50584" t="s">
        <v>114</v>
      </c>
      <c r="P50584" t="s">
        <v>6627</v>
      </c>
      <c r="Q50584" t="s">
        <v>36082</v>
      </c>
      <c r="R50584" s="3">
        <v>3.8159999999999998</v>
      </c>
      <c r="S50584">
        <v>1</v>
      </c>
      <c r="T50584" s="3">
        <v>0.2</v>
      </c>
      <c r="U50584" s="3">
        <v>1.1924999999999997</v>
      </c>
      <c r="V50584" s="3">
        <v>0.25</v>
      </c>
      <c r="W50584" t="s">
        <v>64</v>
      </c>
      <c r="X50584" t="str">
        <f>TEXT(Table1__2[[#This Row],[Order date]],"dddd")</f>
        <v>Wednesday</v>
      </c>
      <c r="Y50584" s="3" t="str">
        <f>IF(OR(Table1__2[[#This Row],[Day]]="Saturday",Table1__2[[#This Row],[Day]]="Sunday"),"Holiday","Non-Holiday")</f>
        <v>Non-Holiday</v>
      </c>
      <c r="Z50584" s="3" t="str">
        <f>TEXT(Table1__2[[#This Row],[Order date]],"mmmm")</f>
        <v>July</v>
      </c>
    </row>
    <row r="50585" spans="1:26" x14ac:dyDescent="0.3">
      <c r="A50585">
        <v>40826</v>
      </c>
      <c r="B50585" t="s">
        <v>45851</v>
      </c>
      <c r="C50585" s="2">
        <v>44645</v>
      </c>
      <c r="D50585" s="2">
        <v>44646</v>
      </c>
      <c r="E50585" t="s">
        <v>27</v>
      </c>
      <c r="F50585" t="s">
        <v>4228</v>
      </c>
      <c r="G50585" t="s">
        <v>4229</v>
      </c>
      <c r="H50585" t="s">
        <v>45</v>
      </c>
      <c r="I50585" t="s">
        <v>10489</v>
      </c>
      <c r="J50585" t="s">
        <v>300</v>
      </c>
      <c r="K50585" t="s">
        <v>33</v>
      </c>
      <c r="L50585" t="s">
        <v>34</v>
      </c>
      <c r="M50585" t="s">
        <v>72</v>
      </c>
      <c r="N50585" t="s">
        <v>29143</v>
      </c>
      <c r="O50585" t="s">
        <v>114</v>
      </c>
      <c r="P50585" t="s">
        <v>797</v>
      </c>
      <c r="Q50585" t="s">
        <v>29144</v>
      </c>
      <c r="R50585" s="3">
        <v>12.768000000000001</v>
      </c>
      <c r="S50585">
        <v>2</v>
      </c>
      <c r="T50585" s="3">
        <v>0.2</v>
      </c>
      <c r="U50585" s="3">
        <v>0.95759999999999934</v>
      </c>
      <c r="V50585" s="3">
        <v>0.25</v>
      </c>
      <c r="W50585" t="s">
        <v>64</v>
      </c>
      <c r="X50585" t="str">
        <f>TEXT(Table1__2[[#This Row],[Order date]],"dddd")</f>
        <v>Friday</v>
      </c>
      <c r="Y50585" s="3" t="str">
        <f>IF(OR(Table1__2[[#This Row],[Day]]="Saturday",Table1__2[[#This Row],[Day]]="Sunday"),"Holiday","Non-Holiday")</f>
        <v>Non-Holiday</v>
      </c>
      <c r="Z50585" s="3" t="str">
        <f>TEXT(Table1__2[[#This Row],[Order date]],"mmmm")</f>
        <v>March</v>
      </c>
    </row>
    <row r="50586" spans="1:26" x14ac:dyDescent="0.3">
      <c r="A50586">
        <v>41624</v>
      </c>
      <c r="B50586" t="s">
        <v>40339</v>
      </c>
      <c r="C50586" s="2">
        <v>44351</v>
      </c>
      <c r="D50586" s="2">
        <v>44356</v>
      </c>
      <c r="E50586" t="s">
        <v>98</v>
      </c>
      <c r="F50586" t="s">
        <v>9185</v>
      </c>
      <c r="G50586" t="s">
        <v>3941</v>
      </c>
      <c r="H50586" t="s">
        <v>68</v>
      </c>
      <c r="I50586" t="s">
        <v>10428</v>
      </c>
      <c r="J50586" t="s">
        <v>10429</v>
      </c>
      <c r="K50586" t="s">
        <v>3561</v>
      </c>
      <c r="L50586" t="s">
        <v>79</v>
      </c>
      <c r="M50586" t="s">
        <v>79</v>
      </c>
      <c r="N50586" t="s">
        <v>31907</v>
      </c>
      <c r="O50586" t="s">
        <v>114</v>
      </c>
      <c r="P50586" t="s">
        <v>10161</v>
      </c>
      <c r="Q50586" t="s">
        <v>25842</v>
      </c>
      <c r="R50586" s="3">
        <v>4.3470000000000004</v>
      </c>
      <c r="S50586">
        <v>1</v>
      </c>
      <c r="T50586" s="3">
        <v>0.7</v>
      </c>
      <c r="U50586" s="3">
        <v>-10.023</v>
      </c>
      <c r="V50586" s="3">
        <v>0.25</v>
      </c>
      <c r="W50586" t="s">
        <v>64</v>
      </c>
      <c r="X50586" t="str">
        <f>TEXT(Table1__2[[#This Row],[Order date]],"dddd")</f>
        <v>Friday</v>
      </c>
      <c r="Y50586" s="3" t="str">
        <f>IF(OR(Table1__2[[#This Row],[Day]]="Saturday",Table1__2[[#This Row],[Day]]="Sunday"),"Holiday","Non-Holiday")</f>
        <v>Non-Holiday</v>
      </c>
      <c r="Z50586" s="3" t="str">
        <f>TEXT(Table1__2[[#This Row],[Order date]],"mmmm")</f>
        <v>June</v>
      </c>
    </row>
    <row r="50587" spans="1:26" x14ac:dyDescent="0.3">
      <c r="A50587">
        <v>41776</v>
      </c>
      <c r="B50587" t="s">
        <v>30143</v>
      </c>
      <c r="C50587" s="2">
        <v>43678</v>
      </c>
      <c r="D50587" s="2">
        <v>43680</v>
      </c>
      <c r="E50587" t="s">
        <v>42</v>
      </c>
      <c r="F50587" t="s">
        <v>9474</v>
      </c>
      <c r="G50587" t="s">
        <v>2150</v>
      </c>
      <c r="H50587" t="s">
        <v>45</v>
      </c>
      <c r="I50587" t="s">
        <v>5599</v>
      </c>
      <c r="J50587" t="s">
        <v>5599</v>
      </c>
      <c r="K50587" t="s">
        <v>3561</v>
      </c>
      <c r="L50587" t="s">
        <v>79</v>
      </c>
      <c r="M50587" t="s">
        <v>79</v>
      </c>
      <c r="N50587" t="s">
        <v>37306</v>
      </c>
      <c r="O50587" t="s">
        <v>114</v>
      </c>
      <c r="P50587" t="s">
        <v>115</v>
      </c>
      <c r="Q50587" t="s">
        <v>36761</v>
      </c>
      <c r="R50587" s="3">
        <v>1.6020000000000005</v>
      </c>
      <c r="S50587">
        <v>1</v>
      </c>
      <c r="T50587" s="3">
        <v>0.7</v>
      </c>
      <c r="U50587" s="3">
        <v>-1.5780000000000003</v>
      </c>
      <c r="V50587" s="3">
        <v>0.25</v>
      </c>
      <c r="W50587" t="s">
        <v>40</v>
      </c>
      <c r="X50587" t="str">
        <f>TEXT(Table1__2[[#This Row],[Order date]],"dddd")</f>
        <v>Thursday</v>
      </c>
      <c r="Y50587" s="3" t="str">
        <f>IF(OR(Table1__2[[#This Row],[Day]]="Saturday",Table1__2[[#This Row],[Day]]="Sunday"),"Holiday","Non-Holiday")</f>
        <v>Non-Holiday</v>
      </c>
      <c r="Z50587" s="3" t="str">
        <f>TEXT(Table1__2[[#This Row],[Order date]],"mmmm")</f>
        <v>August</v>
      </c>
    </row>
    <row r="50588" spans="1:26" x14ac:dyDescent="0.3">
      <c r="A50588">
        <v>42114</v>
      </c>
      <c r="B50588" t="s">
        <v>45852</v>
      </c>
      <c r="C50588" s="2">
        <v>44445</v>
      </c>
      <c r="D50588" s="2">
        <v>44452</v>
      </c>
      <c r="E50588" t="s">
        <v>98</v>
      </c>
      <c r="F50588" t="s">
        <v>9995</v>
      </c>
      <c r="G50588" t="s">
        <v>4674</v>
      </c>
      <c r="H50588" t="s">
        <v>68</v>
      </c>
      <c r="I50588" t="s">
        <v>9328</v>
      </c>
      <c r="J50588" t="s">
        <v>9329</v>
      </c>
      <c r="K50588" t="s">
        <v>4828</v>
      </c>
      <c r="L50588" t="s">
        <v>79</v>
      </c>
      <c r="M50588" t="s">
        <v>79</v>
      </c>
      <c r="N50588" t="s">
        <v>37648</v>
      </c>
      <c r="O50588" t="s">
        <v>114</v>
      </c>
      <c r="P50588" t="s">
        <v>115</v>
      </c>
      <c r="Q50588" t="s">
        <v>30234</v>
      </c>
      <c r="R50588" s="3">
        <v>5.7</v>
      </c>
      <c r="S50588">
        <v>1</v>
      </c>
      <c r="T50588" s="3">
        <v>0</v>
      </c>
      <c r="U50588" s="3">
        <v>2.37</v>
      </c>
      <c r="V50588" s="3">
        <v>0.25</v>
      </c>
      <c r="W50588" t="s">
        <v>64</v>
      </c>
      <c r="X50588" t="str">
        <f>TEXT(Table1__2[[#This Row],[Order date]],"dddd")</f>
        <v>Monday</v>
      </c>
      <c r="Y50588" s="3" t="str">
        <f>IF(OR(Table1__2[[#This Row],[Day]]="Saturday",Table1__2[[#This Row],[Day]]="Sunday"),"Holiday","Non-Holiday")</f>
        <v>Non-Holiday</v>
      </c>
      <c r="Z50588" s="3" t="str">
        <f>TEXT(Table1__2[[#This Row],[Order date]],"mmmm")</f>
        <v>September</v>
      </c>
    </row>
    <row r="50589" spans="1:26" x14ac:dyDescent="0.3">
      <c r="A50589">
        <v>43554</v>
      </c>
      <c r="B50589" t="s">
        <v>38173</v>
      </c>
      <c r="C50589" s="2">
        <v>44424</v>
      </c>
      <c r="D50589" s="2">
        <v>44430</v>
      </c>
      <c r="E50589" t="s">
        <v>98</v>
      </c>
      <c r="F50589" t="s">
        <v>2692</v>
      </c>
      <c r="G50589" t="s">
        <v>452</v>
      </c>
      <c r="H50589" t="s">
        <v>45</v>
      </c>
      <c r="I50589" t="s">
        <v>17923</v>
      </c>
      <c r="J50589" t="s">
        <v>17924</v>
      </c>
      <c r="K50589" t="s">
        <v>1653</v>
      </c>
      <c r="L50589" t="s">
        <v>147</v>
      </c>
      <c r="M50589" t="s">
        <v>147</v>
      </c>
      <c r="N50589" t="s">
        <v>37898</v>
      </c>
      <c r="O50589" t="s">
        <v>114</v>
      </c>
      <c r="P50589" t="s">
        <v>11183</v>
      </c>
      <c r="Q50589" t="s">
        <v>21480</v>
      </c>
      <c r="R50589" s="3">
        <v>5.0519999999999996</v>
      </c>
      <c r="S50589">
        <v>1</v>
      </c>
      <c r="T50589" s="3">
        <v>0.6</v>
      </c>
      <c r="U50589" s="3">
        <v>-7.3379999999999992</v>
      </c>
      <c r="V50589" s="3">
        <v>0.25</v>
      </c>
      <c r="W50589" t="s">
        <v>64</v>
      </c>
      <c r="X50589" t="str">
        <f>TEXT(Table1__2[[#This Row],[Order date]],"dddd")</f>
        <v>Monday</v>
      </c>
      <c r="Y50589" s="3" t="str">
        <f>IF(OR(Table1__2[[#This Row],[Day]]="Saturday",Table1__2[[#This Row],[Day]]="Sunday"),"Holiday","Non-Holiday")</f>
        <v>Non-Holiday</v>
      </c>
      <c r="Z50589" s="3" t="str">
        <f>TEXT(Table1__2[[#This Row],[Order date]],"mmmm")</f>
        <v>August</v>
      </c>
    </row>
    <row r="50590" spans="1:26" x14ac:dyDescent="0.3">
      <c r="A50590">
        <v>43923</v>
      </c>
      <c r="B50590" t="s">
        <v>34864</v>
      </c>
      <c r="C50590" s="2">
        <v>44908</v>
      </c>
      <c r="D50590" s="2">
        <v>44914</v>
      </c>
      <c r="E50590" t="s">
        <v>98</v>
      </c>
      <c r="F50590" t="s">
        <v>12694</v>
      </c>
      <c r="G50590" t="s">
        <v>1695</v>
      </c>
      <c r="H50590" t="s">
        <v>30</v>
      </c>
      <c r="I50590" t="s">
        <v>13401</v>
      </c>
      <c r="J50590" t="s">
        <v>13402</v>
      </c>
      <c r="K50590" t="s">
        <v>13403</v>
      </c>
      <c r="L50590" t="s">
        <v>147</v>
      </c>
      <c r="M50590" t="s">
        <v>147</v>
      </c>
      <c r="N50590" t="s">
        <v>32976</v>
      </c>
      <c r="O50590" t="s">
        <v>114</v>
      </c>
      <c r="P50590" t="s">
        <v>115</v>
      </c>
      <c r="Q50590" t="s">
        <v>27384</v>
      </c>
      <c r="R50590" s="3">
        <v>3.1590000000000003</v>
      </c>
      <c r="S50590">
        <v>1</v>
      </c>
      <c r="T50590" s="3">
        <v>0.7</v>
      </c>
      <c r="U50590" s="3">
        <v>-4.9709999999999983</v>
      </c>
      <c r="V50590" s="3">
        <v>0.25</v>
      </c>
      <c r="W50590" t="s">
        <v>64</v>
      </c>
      <c r="X50590" t="str">
        <f>TEXT(Table1__2[[#This Row],[Order date]],"dddd")</f>
        <v>Tuesday</v>
      </c>
      <c r="Y50590" s="3" t="str">
        <f>IF(OR(Table1__2[[#This Row],[Day]]="Saturday",Table1__2[[#This Row],[Day]]="Sunday"),"Holiday","Non-Holiday")</f>
        <v>Non-Holiday</v>
      </c>
      <c r="Z50590" s="3" t="str">
        <f>TEXT(Table1__2[[#This Row],[Order date]],"mmmm")</f>
        <v>December</v>
      </c>
    </row>
    <row r="50591" spans="1:26" x14ac:dyDescent="0.3">
      <c r="A50591">
        <v>43927</v>
      </c>
      <c r="B50591" t="s">
        <v>34864</v>
      </c>
      <c r="C50591" s="2">
        <v>44908</v>
      </c>
      <c r="D50591" s="2">
        <v>44914</v>
      </c>
      <c r="E50591" t="s">
        <v>98</v>
      </c>
      <c r="F50591" t="s">
        <v>12694</v>
      </c>
      <c r="G50591" t="s">
        <v>1695</v>
      </c>
      <c r="H50591" t="s">
        <v>30</v>
      </c>
      <c r="I50591" t="s">
        <v>13401</v>
      </c>
      <c r="J50591" t="s">
        <v>13402</v>
      </c>
      <c r="K50591" t="s">
        <v>13403</v>
      </c>
      <c r="L50591" t="s">
        <v>147</v>
      </c>
      <c r="M50591" t="s">
        <v>147</v>
      </c>
      <c r="N50591" t="s">
        <v>38037</v>
      </c>
      <c r="O50591" t="s">
        <v>114</v>
      </c>
      <c r="P50591" t="s">
        <v>115</v>
      </c>
      <c r="Q50591" t="s">
        <v>26036</v>
      </c>
      <c r="R50591" s="3">
        <v>3.4290000000000003</v>
      </c>
      <c r="S50591">
        <v>1</v>
      </c>
      <c r="T50591" s="3">
        <v>0.7</v>
      </c>
      <c r="U50591" s="3">
        <v>-3.8909999999999991</v>
      </c>
      <c r="V50591" s="3">
        <v>0.25</v>
      </c>
      <c r="W50591" t="s">
        <v>64</v>
      </c>
      <c r="X50591" t="str">
        <f>TEXT(Table1__2[[#This Row],[Order date]],"dddd")</f>
        <v>Tuesday</v>
      </c>
      <c r="Y50591" s="3" t="str">
        <f>IF(OR(Table1__2[[#This Row],[Day]]="Saturday",Table1__2[[#This Row],[Day]]="Sunday"),"Holiday","Non-Holiday")</f>
        <v>Non-Holiday</v>
      </c>
      <c r="Z50591" s="3" t="str">
        <f>TEXT(Table1__2[[#This Row],[Order date]],"mmmm")</f>
        <v>December</v>
      </c>
    </row>
    <row r="50592" spans="1:26" x14ac:dyDescent="0.3">
      <c r="A50592">
        <v>44065</v>
      </c>
      <c r="B50592" t="s">
        <v>31567</v>
      </c>
      <c r="C50592" s="2">
        <v>44612</v>
      </c>
      <c r="D50592" s="2">
        <v>44615</v>
      </c>
      <c r="E50592" t="s">
        <v>56</v>
      </c>
      <c r="F50592" t="s">
        <v>8366</v>
      </c>
      <c r="G50592" t="s">
        <v>1078</v>
      </c>
      <c r="H50592" t="s">
        <v>30</v>
      </c>
      <c r="I50592" t="s">
        <v>31568</v>
      </c>
      <c r="J50592" t="s">
        <v>31569</v>
      </c>
      <c r="K50592" t="s">
        <v>1444</v>
      </c>
      <c r="L50592" t="s">
        <v>147</v>
      </c>
      <c r="M50592" t="s">
        <v>147</v>
      </c>
      <c r="N50592" t="s">
        <v>22984</v>
      </c>
      <c r="O50592" t="s">
        <v>114</v>
      </c>
      <c r="P50592" t="s">
        <v>6627</v>
      </c>
      <c r="Q50592" t="s">
        <v>17246</v>
      </c>
      <c r="R50592" s="3">
        <v>7.9110000000000005</v>
      </c>
      <c r="S50592">
        <v>1</v>
      </c>
      <c r="T50592" s="3">
        <v>0.7</v>
      </c>
      <c r="U50592" s="3">
        <v>-13.208999999999996</v>
      </c>
      <c r="V50592" s="3">
        <v>0.25</v>
      </c>
      <c r="W50592" t="s">
        <v>64</v>
      </c>
      <c r="X50592" t="str">
        <f>TEXT(Table1__2[[#This Row],[Order date]],"dddd")</f>
        <v>Sunday</v>
      </c>
      <c r="Y50592" s="3" t="str">
        <f>IF(OR(Table1__2[[#This Row],[Day]]="Saturday",Table1__2[[#This Row],[Day]]="Sunday"),"Holiday","Non-Holiday")</f>
        <v>Holiday</v>
      </c>
      <c r="Z50592" s="3" t="str">
        <f>TEXT(Table1__2[[#This Row],[Order date]],"mmmm")</f>
        <v>February</v>
      </c>
    </row>
    <row r="50593" spans="1:26" x14ac:dyDescent="0.3">
      <c r="A50593">
        <v>44408</v>
      </c>
      <c r="B50593" t="s">
        <v>20618</v>
      </c>
      <c r="C50593" s="2">
        <v>44536</v>
      </c>
      <c r="D50593" s="2">
        <v>44540</v>
      </c>
      <c r="E50593" t="s">
        <v>98</v>
      </c>
      <c r="F50593" t="s">
        <v>16089</v>
      </c>
      <c r="G50593" t="s">
        <v>5966</v>
      </c>
      <c r="H50593" t="s">
        <v>30</v>
      </c>
      <c r="I50593" t="s">
        <v>77</v>
      </c>
      <c r="J50593" t="s">
        <v>77</v>
      </c>
      <c r="K50593" t="s">
        <v>78</v>
      </c>
      <c r="L50593" t="s">
        <v>79</v>
      </c>
      <c r="M50593" t="s">
        <v>79</v>
      </c>
      <c r="N50593" t="s">
        <v>39645</v>
      </c>
      <c r="O50593" t="s">
        <v>114</v>
      </c>
      <c r="P50593" t="s">
        <v>115</v>
      </c>
      <c r="Q50593" t="s">
        <v>33809</v>
      </c>
      <c r="R50593" s="3">
        <v>5.91</v>
      </c>
      <c r="S50593">
        <v>1</v>
      </c>
      <c r="T50593" s="3">
        <v>0</v>
      </c>
      <c r="U50593" s="3">
        <v>2.0999999999999996</v>
      </c>
      <c r="V50593" s="3">
        <v>0.25</v>
      </c>
      <c r="W50593" t="s">
        <v>64</v>
      </c>
      <c r="X50593" t="str">
        <f>TEXT(Table1__2[[#This Row],[Order date]],"dddd")</f>
        <v>Monday</v>
      </c>
      <c r="Y50593" s="3" t="str">
        <f>IF(OR(Table1__2[[#This Row],[Day]]="Saturday",Table1__2[[#This Row],[Day]]="Sunday"),"Holiday","Non-Holiday")</f>
        <v>Non-Holiday</v>
      </c>
      <c r="Z50593" s="3" t="str">
        <f>TEXT(Table1__2[[#This Row],[Order date]],"mmmm")</f>
        <v>December</v>
      </c>
    </row>
    <row r="50594" spans="1:26" x14ac:dyDescent="0.3">
      <c r="A50594">
        <v>46380</v>
      </c>
      <c r="B50594" t="s">
        <v>43859</v>
      </c>
      <c r="C50594" s="2">
        <v>43477</v>
      </c>
      <c r="D50594" s="2">
        <v>43481</v>
      </c>
      <c r="E50594" t="s">
        <v>98</v>
      </c>
      <c r="F50594" t="s">
        <v>16565</v>
      </c>
      <c r="G50594" t="s">
        <v>4275</v>
      </c>
      <c r="H50594" t="s">
        <v>45</v>
      </c>
      <c r="I50594" t="s">
        <v>5599</v>
      </c>
      <c r="J50594" t="s">
        <v>5599</v>
      </c>
      <c r="K50594" t="s">
        <v>3561</v>
      </c>
      <c r="L50594" t="s">
        <v>79</v>
      </c>
      <c r="M50594" t="s">
        <v>79</v>
      </c>
      <c r="N50594" t="s">
        <v>21285</v>
      </c>
      <c r="O50594" t="s">
        <v>114</v>
      </c>
      <c r="P50594" t="s">
        <v>10161</v>
      </c>
      <c r="Q50594" t="s">
        <v>21286</v>
      </c>
      <c r="R50594" s="3">
        <v>3.0870000000000002</v>
      </c>
      <c r="S50594">
        <v>1</v>
      </c>
      <c r="T50594" s="3">
        <v>0.7</v>
      </c>
      <c r="U50594" s="3">
        <v>-6.4829999999999988</v>
      </c>
      <c r="V50594" s="3">
        <v>0.25</v>
      </c>
      <c r="W50594" t="s">
        <v>64</v>
      </c>
      <c r="X50594" t="str">
        <f>TEXT(Table1__2[[#This Row],[Order date]],"dddd")</f>
        <v>Saturday</v>
      </c>
      <c r="Y50594" s="3" t="str">
        <f>IF(OR(Table1__2[[#This Row],[Day]]="Saturday",Table1__2[[#This Row],[Day]]="Sunday"),"Holiday","Non-Holiday")</f>
        <v>Holiday</v>
      </c>
      <c r="Z50594" s="3" t="str">
        <f>TEXT(Table1__2[[#This Row],[Order date]],"mmmm")</f>
        <v>January</v>
      </c>
    </row>
    <row r="50595" spans="1:26" x14ac:dyDescent="0.3">
      <c r="A50595">
        <v>47633</v>
      </c>
      <c r="B50595" t="s">
        <v>24016</v>
      </c>
      <c r="C50595" s="2">
        <v>44841</v>
      </c>
      <c r="D50595" s="2">
        <v>44846</v>
      </c>
      <c r="E50595" t="s">
        <v>42</v>
      </c>
      <c r="F50595" t="s">
        <v>14520</v>
      </c>
      <c r="G50595" t="s">
        <v>6699</v>
      </c>
      <c r="H50595" t="s">
        <v>45</v>
      </c>
      <c r="I50595" t="s">
        <v>129</v>
      </c>
      <c r="J50595" t="s">
        <v>3451</v>
      </c>
      <c r="K50595" t="s">
        <v>1390</v>
      </c>
      <c r="L50595" t="s">
        <v>79</v>
      </c>
      <c r="M50595" t="s">
        <v>79</v>
      </c>
      <c r="N50595" t="s">
        <v>33861</v>
      </c>
      <c r="O50595" t="s">
        <v>114</v>
      </c>
      <c r="P50595" t="s">
        <v>8787</v>
      </c>
      <c r="Q50595" t="s">
        <v>33862</v>
      </c>
      <c r="R50595" s="3">
        <v>12.059999999999999</v>
      </c>
      <c r="S50595">
        <v>1</v>
      </c>
      <c r="T50595" s="3">
        <v>0</v>
      </c>
      <c r="U50595" s="3">
        <v>3.3600000000000003</v>
      </c>
      <c r="V50595" s="3">
        <v>0.25</v>
      </c>
      <c r="W50595" t="s">
        <v>64</v>
      </c>
      <c r="X50595" t="str">
        <f>TEXT(Table1__2[[#This Row],[Order date]],"dddd")</f>
        <v>Friday</v>
      </c>
      <c r="Y50595" s="3" t="str">
        <f>IF(OR(Table1__2[[#This Row],[Day]]="Saturday",Table1__2[[#This Row],[Day]]="Sunday"),"Holiday","Non-Holiday")</f>
        <v>Non-Holiday</v>
      </c>
      <c r="Z50595" s="3" t="str">
        <f>TEXT(Table1__2[[#This Row],[Order date]],"mmmm")</f>
        <v>October</v>
      </c>
    </row>
    <row r="50596" spans="1:26" x14ac:dyDescent="0.3">
      <c r="A50596">
        <v>48636</v>
      </c>
      <c r="B50596" t="s">
        <v>25904</v>
      </c>
      <c r="C50596" s="2">
        <v>44684</v>
      </c>
      <c r="D50596" s="2">
        <v>44689</v>
      </c>
      <c r="E50596" t="s">
        <v>98</v>
      </c>
      <c r="F50596" t="s">
        <v>25905</v>
      </c>
      <c r="G50596" t="s">
        <v>5261</v>
      </c>
      <c r="H50596" t="s">
        <v>30</v>
      </c>
      <c r="I50596" t="s">
        <v>25906</v>
      </c>
      <c r="J50596" t="s">
        <v>25907</v>
      </c>
      <c r="K50596" t="s">
        <v>25908</v>
      </c>
      <c r="L50596" t="s">
        <v>147</v>
      </c>
      <c r="M50596" t="s">
        <v>147</v>
      </c>
      <c r="N50596" t="s">
        <v>30040</v>
      </c>
      <c r="O50596" t="s">
        <v>114</v>
      </c>
      <c r="P50596" t="s">
        <v>8787</v>
      </c>
      <c r="Q50596" t="s">
        <v>20952</v>
      </c>
      <c r="R50596" s="3">
        <v>4.4280000000000008</v>
      </c>
      <c r="S50596">
        <v>1</v>
      </c>
      <c r="T50596" s="3">
        <v>0.7</v>
      </c>
      <c r="U50596" s="3">
        <v>-7.9919999999999991</v>
      </c>
      <c r="V50596" s="3">
        <v>0.25</v>
      </c>
      <c r="W50596" t="s">
        <v>64</v>
      </c>
      <c r="X50596" t="str">
        <f>TEXT(Table1__2[[#This Row],[Order date]],"dddd")</f>
        <v>Tuesday</v>
      </c>
      <c r="Y50596" s="3" t="str">
        <f>IF(OR(Table1__2[[#This Row],[Day]]="Saturday",Table1__2[[#This Row],[Day]]="Sunday"),"Holiday","Non-Holiday")</f>
        <v>Non-Holiday</v>
      </c>
      <c r="Z50596" s="3" t="str">
        <f>TEXT(Table1__2[[#This Row],[Order date]],"mmmm")</f>
        <v>May</v>
      </c>
    </row>
    <row r="50597" spans="1:26" x14ac:dyDescent="0.3">
      <c r="A50597">
        <v>49677</v>
      </c>
      <c r="B50597" t="s">
        <v>17840</v>
      </c>
      <c r="C50597" s="2">
        <v>44884</v>
      </c>
      <c r="D50597" s="2">
        <v>44890</v>
      </c>
      <c r="E50597" t="s">
        <v>98</v>
      </c>
      <c r="F50597" t="s">
        <v>24371</v>
      </c>
      <c r="G50597" t="s">
        <v>186</v>
      </c>
      <c r="H50597" t="s">
        <v>45</v>
      </c>
      <c r="I50597" t="s">
        <v>16965</v>
      </c>
      <c r="J50597" t="s">
        <v>16965</v>
      </c>
      <c r="K50597" t="s">
        <v>1653</v>
      </c>
      <c r="L50597" t="s">
        <v>147</v>
      </c>
      <c r="M50597" t="s">
        <v>147</v>
      </c>
      <c r="N50597" t="s">
        <v>40468</v>
      </c>
      <c r="O50597" t="s">
        <v>114</v>
      </c>
      <c r="P50597" t="s">
        <v>11183</v>
      </c>
      <c r="Q50597" t="s">
        <v>27020</v>
      </c>
      <c r="R50597" s="3">
        <v>4.6920000000000002</v>
      </c>
      <c r="S50597">
        <v>1</v>
      </c>
      <c r="T50597" s="3">
        <v>0.6</v>
      </c>
      <c r="U50597" s="3">
        <v>-1.6680000000000001</v>
      </c>
      <c r="V50597" s="3">
        <v>0.25</v>
      </c>
      <c r="W50597" t="s">
        <v>64</v>
      </c>
      <c r="X50597" t="str">
        <f>TEXT(Table1__2[[#This Row],[Order date]],"dddd")</f>
        <v>Saturday</v>
      </c>
      <c r="Y50597" s="3" t="str">
        <f>IF(OR(Table1__2[[#This Row],[Day]]="Saturday",Table1__2[[#This Row],[Day]]="Sunday"),"Holiday","Non-Holiday")</f>
        <v>Holiday</v>
      </c>
      <c r="Z50597" s="3" t="str">
        <f>TEXT(Table1__2[[#This Row],[Order date]],"mmmm")</f>
        <v>November</v>
      </c>
    </row>
    <row r="50598" spans="1:26" x14ac:dyDescent="0.3">
      <c r="A50598">
        <v>49679</v>
      </c>
      <c r="B50598" t="s">
        <v>44944</v>
      </c>
      <c r="C50598" s="2">
        <v>44008</v>
      </c>
      <c r="D50598" s="2">
        <v>44014</v>
      </c>
      <c r="E50598" t="s">
        <v>98</v>
      </c>
      <c r="F50598" t="s">
        <v>5598</v>
      </c>
      <c r="G50598" t="s">
        <v>3126</v>
      </c>
      <c r="H50598" t="s">
        <v>68</v>
      </c>
      <c r="I50598" t="s">
        <v>3437</v>
      </c>
      <c r="J50598" t="s">
        <v>3437</v>
      </c>
      <c r="K50598" t="s">
        <v>418</v>
      </c>
      <c r="L50598" t="s">
        <v>147</v>
      </c>
      <c r="M50598" t="s">
        <v>147</v>
      </c>
      <c r="N50598" t="s">
        <v>42825</v>
      </c>
      <c r="O50598" t="s">
        <v>114</v>
      </c>
      <c r="P50598" t="s">
        <v>11183</v>
      </c>
      <c r="Q50598" t="s">
        <v>37533</v>
      </c>
      <c r="R50598" s="3">
        <v>4.5600000000000005</v>
      </c>
      <c r="S50598">
        <v>1</v>
      </c>
      <c r="T50598" s="3">
        <v>0</v>
      </c>
      <c r="U50598" s="3">
        <v>1.62</v>
      </c>
      <c r="V50598" s="3">
        <v>0.25</v>
      </c>
      <c r="W50598" t="s">
        <v>64</v>
      </c>
      <c r="X50598" t="str">
        <f>TEXT(Table1__2[[#This Row],[Order date]],"dddd")</f>
        <v>Friday</v>
      </c>
      <c r="Y50598" s="3" t="str">
        <f>IF(OR(Table1__2[[#This Row],[Day]]="Saturday",Table1__2[[#This Row],[Day]]="Sunday"),"Holiday","Non-Holiday")</f>
        <v>Non-Holiday</v>
      </c>
      <c r="Z50598" s="3" t="str">
        <f>TEXT(Table1__2[[#This Row],[Order date]],"mmmm")</f>
        <v>June</v>
      </c>
    </row>
    <row r="50599" spans="1:26" x14ac:dyDescent="0.3">
      <c r="A50599">
        <v>51278</v>
      </c>
      <c r="B50599" t="s">
        <v>44992</v>
      </c>
      <c r="C50599" s="2">
        <v>44417</v>
      </c>
      <c r="D50599" s="2">
        <v>44419</v>
      </c>
      <c r="E50599" t="s">
        <v>42</v>
      </c>
      <c r="F50599" t="s">
        <v>7717</v>
      </c>
      <c r="G50599" t="s">
        <v>1493</v>
      </c>
      <c r="H50599" t="s">
        <v>45</v>
      </c>
      <c r="I50599" t="s">
        <v>7707</v>
      </c>
      <c r="J50599" t="s">
        <v>7707</v>
      </c>
      <c r="K50599" t="s">
        <v>1653</v>
      </c>
      <c r="L50599" t="s">
        <v>147</v>
      </c>
      <c r="M50599" t="s">
        <v>147</v>
      </c>
      <c r="N50599" t="s">
        <v>23548</v>
      </c>
      <c r="O50599" t="s">
        <v>114</v>
      </c>
      <c r="P50599" t="s">
        <v>10161</v>
      </c>
      <c r="Q50599" t="s">
        <v>23549</v>
      </c>
      <c r="R50599" s="3">
        <v>5.3520000000000003</v>
      </c>
      <c r="S50599">
        <v>1</v>
      </c>
      <c r="T50599" s="3">
        <v>0.6</v>
      </c>
      <c r="U50599" s="3">
        <v>-4.8179999999999987</v>
      </c>
      <c r="V50599" s="3">
        <v>0.25</v>
      </c>
      <c r="W50599" t="s">
        <v>64</v>
      </c>
      <c r="X50599" t="str">
        <f>TEXT(Table1__2[[#This Row],[Order date]],"dddd")</f>
        <v>Monday</v>
      </c>
      <c r="Y50599" s="3" t="str">
        <f>IF(OR(Table1__2[[#This Row],[Day]]="Saturday",Table1__2[[#This Row],[Day]]="Sunday"),"Holiday","Non-Holiday")</f>
        <v>Non-Holiday</v>
      </c>
      <c r="Z50599" s="3" t="str">
        <f>TEXT(Table1__2[[#This Row],[Order date]],"mmmm")</f>
        <v>August</v>
      </c>
    </row>
    <row r="50600" spans="1:26" x14ac:dyDescent="0.3">
      <c r="A50600">
        <v>4969</v>
      </c>
      <c r="B50600" t="s">
        <v>26582</v>
      </c>
      <c r="C50600" s="2">
        <v>44070</v>
      </c>
      <c r="D50600" s="2">
        <v>44071</v>
      </c>
      <c r="E50600" t="s">
        <v>56</v>
      </c>
      <c r="F50600" t="s">
        <v>744</v>
      </c>
      <c r="G50600" t="s">
        <v>745</v>
      </c>
      <c r="H50600" t="s">
        <v>30</v>
      </c>
      <c r="I50600" t="s">
        <v>2533</v>
      </c>
      <c r="J50600" t="s">
        <v>2534</v>
      </c>
      <c r="K50600" t="s">
        <v>242</v>
      </c>
      <c r="L50600" t="s">
        <v>156</v>
      </c>
      <c r="M50600" t="s">
        <v>234</v>
      </c>
      <c r="N50600" t="s">
        <v>41435</v>
      </c>
      <c r="O50600" t="s">
        <v>114</v>
      </c>
      <c r="P50600" t="s">
        <v>115</v>
      </c>
      <c r="Q50600" t="s">
        <v>32943</v>
      </c>
      <c r="R50600" s="3">
        <v>27.580000000000002</v>
      </c>
      <c r="S50600">
        <v>7</v>
      </c>
      <c r="T50600" s="3">
        <v>0</v>
      </c>
      <c r="U50600" s="3">
        <v>5.4600000000000009</v>
      </c>
      <c r="V50600" s="3">
        <v>0.24700000000000003</v>
      </c>
      <c r="W50600" t="s">
        <v>106</v>
      </c>
      <c r="X50600" t="str">
        <f>TEXT(Table1__2[[#This Row],[Order date]],"dddd")</f>
        <v>Thursday</v>
      </c>
      <c r="Y50600" s="3" t="str">
        <f>IF(OR(Table1__2[[#This Row],[Day]]="Saturday",Table1__2[[#This Row],[Day]]="Sunday"),"Holiday","Non-Holiday")</f>
        <v>Non-Holiday</v>
      </c>
      <c r="Z50600" s="3" t="str">
        <f>TEXT(Table1__2[[#This Row],[Order date]],"mmmm")</f>
        <v>August</v>
      </c>
    </row>
    <row r="50601" spans="1:26" x14ac:dyDescent="0.3">
      <c r="A50601">
        <v>9825</v>
      </c>
      <c r="B50601" t="s">
        <v>45853</v>
      </c>
      <c r="C50601" s="2">
        <v>43657</v>
      </c>
      <c r="D50601" s="2">
        <v>43661</v>
      </c>
      <c r="E50601" t="s">
        <v>98</v>
      </c>
      <c r="F50601" t="s">
        <v>501</v>
      </c>
      <c r="G50601" t="s">
        <v>502</v>
      </c>
      <c r="H50601" t="s">
        <v>45</v>
      </c>
      <c r="I50601" t="s">
        <v>249</v>
      </c>
      <c r="J50601" t="s">
        <v>249</v>
      </c>
      <c r="K50601" t="s">
        <v>250</v>
      </c>
      <c r="L50601" t="s">
        <v>156</v>
      </c>
      <c r="M50601" t="s">
        <v>72</v>
      </c>
      <c r="N50601" t="s">
        <v>36201</v>
      </c>
      <c r="O50601" t="s">
        <v>114</v>
      </c>
      <c r="P50601" t="s">
        <v>11183</v>
      </c>
      <c r="Q50601" t="s">
        <v>36202</v>
      </c>
      <c r="R50601" s="3">
        <v>24.599999999999994</v>
      </c>
      <c r="S50601">
        <v>6</v>
      </c>
      <c r="T50601" s="3">
        <v>0</v>
      </c>
      <c r="U50601" s="3">
        <v>9.84</v>
      </c>
      <c r="V50601" s="3">
        <v>0.246</v>
      </c>
      <c r="W50601" t="s">
        <v>64</v>
      </c>
      <c r="X50601" t="str">
        <f>TEXT(Table1__2[[#This Row],[Order date]],"dddd")</f>
        <v>Thursday</v>
      </c>
      <c r="Y50601" s="3" t="str">
        <f>IF(OR(Table1__2[[#This Row],[Day]]="Saturday",Table1__2[[#This Row],[Day]]="Sunday"),"Holiday","Non-Holiday")</f>
        <v>Non-Holiday</v>
      </c>
      <c r="Z50601" s="3" t="str">
        <f>TEXT(Table1__2[[#This Row],[Order date]],"mmmm")</f>
        <v>July</v>
      </c>
    </row>
    <row r="50602" spans="1:26" x14ac:dyDescent="0.3">
      <c r="A50602">
        <v>1007</v>
      </c>
      <c r="B50602" t="s">
        <v>43490</v>
      </c>
      <c r="C50602" s="2">
        <v>43797</v>
      </c>
      <c r="D50602" s="2">
        <v>43802</v>
      </c>
      <c r="E50602" t="s">
        <v>98</v>
      </c>
      <c r="F50602" t="s">
        <v>2234</v>
      </c>
      <c r="G50602" t="s">
        <v>2235</v>
      </c>
      <c r="H50602" t="s">
        <v>68</v>
      </c>
      <c r="I50602" t="s">
        <v>5468</v>
      </c>
      <c r="J50602" t="s">
        <v>5469</v>
      </c>
      <c r="K50602" t="s">
        <v>5469</v>
      </c>
      <c r="L50602" t="s">
        <v>156</v>
      </c>
      <c r="M50602" t="s">
        <v>72</v>
      </c>
      <c r="N50602" t="s">
        <v>43717</v>
      </c>
      <c r="O50602" t="s">
        <v>114</v>
      </c>
      <c r="P50602" t="s">
        <v>115</v>
      </c>
      <c r="Q50602" t="s">
        <v>37969</v>
      </c>
      <c r="R50602" s="3">
        <v>3.84</v>
      </c>
      <c r="S50602">
        <v>2</v>
      </c>
      <c r="T50602" s="3">
        <v>0.4</v>
      </c>
      <c r="U50602" s="3">
        <v>-1.1200000000000003</v>
      </c>
      <c r="V50602" s="3">
        <v>0.24500000000000002</v>
      </c>
      <c r="W50602" t="s">
        <v>64</v>
      </c>
      <c r="X50602" t="str">
        <f>TEXT(Table1__2[[#This Row],[Order date]],"dddd")</f>
        <v>Thursday</v>
      </c>
      <c r="Y50602" s="3" t="str">
        <f>IF(OR(Table1__2[[#This Row],[Day]]="Saturday",Table1__2[[#This Row],[Day]]="Sunday"),"Holiday","Non-Holiday")</f>
        <v>Non-Holiday</v>
      </c>
      <c r="Z50602" s="3" t="str">
        <f>TEXT(Table1__2[[#This Row],[Order date]],"mmmm")</f>
        <v>November</v>
      </c>
    </row>
    <row r="50603" spans="1:26" x14ac:dyDescent="0.3">
      <c r="A50603">
        <v>1754</v>
      </c>
      <c r="B50603" t="s">
        <v>20109</v>
      </c>
      <c r="C50603" s="2">
        <v>44736</v>
      </c>
      <c r="D50603" s="2">
        <v>44738</v>
      </c>
      <c r="E50603" t="s">
        <v>42</v>
      </c>
      <c r="F50603" t="s">
        <v>6471</v>
      </c>
      <c r="G50603" t="s">
        <v>6472</v>
      </c>
      <c r="H50603" t="s">
        <v>45</v>
      </c>
      <c r="I50603" t="s">
        <v>240</v>
      </c>
      <c r="J50603" t="s">
        <v>241</v>
      </c>
      <c r="K50603" t="s">
        <v>242</v>
      </c>
      <c r="L50603" t="s">
        <v>156</v>
      </c>
      <c r="M50603" t="s">
        <v>234</v>
      </c>
      <c r="N50603" t="s">
        <v>22445</v>
      </c>
      <c r="O50603" t="s">
        <v>37</v>
      </c>
      <c r="P50603" t="s">
        <v>38</v>
      </c>
      <c r="Q50603" t="s">
        <v>14692</v>
      </c>
      <c r="R50603" s="3">
        <v>78.44</v>
      </c>
      <c r="S50603">
        <v>2</v>
      </c>
      <c r="T50603" s="3">
        <v>0</v>
      </c>
      <c r="U50603" s="3">
        <v>16.440000000000001</v>
      </c>
      <c r="V50603" s="3">
        <v>0.24199999999999999</v>
      </c>
      <c r="W50603" t="s">
        <v>64</v>
      </c>
      <c r="X50603" t="str">
        <f>TEXT(Table1__2[[#This Row],[Order date]],"dddd")</f>
        <v>Friday</v>
      </c>
      <c r="Y50603" s="3" t="str">
        <f>IF(OR(Table1__2[[#This Row],[Day]]="Saturday",Table1__2[[#This Row],[Day]]="Sunday"),"Holiday","Non-Holiday")</f>
        <v>Non-Holiday</v>
      </c>
      <c r="Z50603" s="3" t="str">
        <f>TEXT(Table1__2[[#This Row],[Order date]],"mmmm")</f>
        <v>June</v>
      </c>
    </row>
    <row r="50604" spans="1:26" x14ac:dyDescent="0.3">
      <c r="A50604">
        <v>2060</v>
      </c>
      <c r="B50604" t="s">
        <v>10572</v>
      </c>
      <c r="C50604" s="2">
        <v>44131</v>
      </c>
      <c r="D50604" s="2">
        <v>44138</v>
      </c>
      <c r="E50604" t="s">
        <v>98</v>
      </c>
      <c r="F50604" t="s">
        <v>6464</v>
      </c>
      <c r="G50604" t="s">
        <v>6465</v>
      </c>
      <c r="H50604" t="s">
        <v>30</v>
      </c>
      <c r="I50604" t="s">
        <v>20107</v>
      </c>
      <c r="J50604" t="s">
        <v>6971</v>
      </c>
      <c r="K50604" t="s">
        <v>1458</v>
      </c>
      <c r="L50604" t="s">
        <v>156</v>
      </c>
      <c r="M50604" t="s">
        <v>123</v>
      </c>
      <c r="N50604" t="s">
        <v>25203</v>
      </c>
      <c r="O50604" t="s">
        <v>114</v>
      </c>
      <c r="P50604" t="s">
        <v>115</v>
      </c>
      <c r="Q50604" t="s">
        <v>15533</v>
      </c>
      <c r="R50604" s="3">
        <v>6.0900000000000007</v>
      </c>
      <c r="S50604">
        <v>1</v>
      </c>
      <c r="T50604" s="3">
        <v>0.7</v>
      </c>
      <c r="U50604" s="3">
        <v>-8.9499999999999993</v>
      </c>
      <c r="V50604" s="3">
        <v>0.24</v>
      </c>
      <c r="W50604" t="s">
        <v>64</v>
      </c>
      <c r="X50604" t="str">
        <f>TEXT(Table1__2[[#This Row],[Order date]],"dddd")</f>
        <v>Tuesday</v>
      </c>
      <c r="Y50604" s="3" t="str">
        <f>IF(OR(Table1__2[[#This Row],[Day]]="Saturday",Table1__2[[#This Row],[Day]]="Sunday"),"Holiday","Non-Holiday")</f>
        <v>Non-Holiday</v>
      </c>
      <c r="Z50604" s="3" t="str">
        <f>TEXT(Table1__2[[#This Row],[Order date]],"mmmm")</f>
        <v>October</v>
      </c>
    </row>
    <row r="50605" spans="1:26" x14ac:dyDescent="0.3">
      <c r="A50605">
        <v>2063</v>
      </c>
      <c r="B50605" t="s">
        <v>10572</v>
      </c>
      <c r="C50605" s="2">
        <v>44131</v>
      </c>
      <c r="D50605" s="2">
        <v>44138</v>
      </c>
      <c r="E50605" t="s">
        <v>98</v>
      </c>
      <c r="F50605" t="s">
        <v>6464</v>
      </c>
      <c r="G50605" t="s">
        <v>6465</v>
      </c>
      <c r="H50605" t="s">
        <v>30</v>
      </c>
      <c r="I50605" t="s">
        <v>20107</v>
      </c>
      <c r="J50605" t="s">
        <v>6971</v>
      </c>
      <c r="K50605" t="s">
        <v>1458</v>
      </c>
      <c r="L50605" t="s">
        <v>156</v>
      </c>
      <c r="M50605" t="s">
        <v>123</v>
      </c>
      <c r="N50605" t="s">
        <v>43277</v>
      </c>
      <c r="O50605" t="s">
        <v>114</v>
      </c>
      <c r="P50605" t="s">
        <v>11183</v>
      </c>
      <c r="Q50605" t="s">
        <v>39347</v>
      </c>
      <c r="R50605" s="3">
        <v>3.3359999999999994</v>
      </c>
      <c r="S50605">
        <v>2</v>
      </c>
      <c r="T50605" s="3">
        <v>0.4</v>
      </c>
      <c r="U50605" s="3">
        <v>0.25600000000000023</v>
      </c>
      <c r="V50605" s="3">
        <v>0.24</v>
      </c>
      <c r="W50605" t="s">
        <v>64</v>
      </c>
      <c r="X50605" t="str">
        <f>TEXT(Table1__2[[#This Row],[Order date]],"dddd")</f>
        <v>Tuesday</v>
      </c>
      <c r="Y50605" s="3" t="str">
        <f>IF(OR(Table1__2[[#This Row],[Day]]="Saturday",Table1__2[[#This Row],[Day]]="Sunday"),"Holiday","Non-Holiday")</f>
        <v>Non-Holiday</v>
      </c>
      <c r="Z50605" s="3" t="str">
        <f>TEXT(Table1__2[[#This Row],[Order date]],"mmmm")</f>
        <v>October</v>
      </c>
    </row>
    <row r="50606" spans="1:26" x14ac:dyDescent="0.3">
      <c r="A50606">
        <v>12821</v>
      </c>
      <c r="B50606" t="s">
        <v>37891</v>
      </c>
      <c r="C50606" s="2">
        <v>44668</v>
      </c>
      <c r="D50606" s="2">
        <v>44674</v>
      </c>
      <c r="E50606" t="s">
        <v>98</v>
      </c>
      <c r="F50606" t="s">
        <v>10779</v>
      </c>
      <c r="G50606" t="s">
        <v>9327</v>
      </c>
      <c r="H50606" t="s">
        <v>30</v>
      </c>
      <c r="I50606" t="s">
        <v>980</v>
      </c>
      <c r="J50606" t="s">
        <v>981</v>
      </c>
      <c r="K50606" t="s">
        <v>752</v>
      </c>
      <c r="L50606" t="s">
        <v>71</v>
      </c>
      <c r="M50606" t="s">
        <v>72</v>
      </c>
      <c r="N50606" t="s">
        <v>29700</v>
      </c>
      <c r="O50606" t="s">
        <v>114</v>
      </c>
      <c r="P50606" t="s">
        <v>115</v>
      </c>
      <c r="Q50606" t="s">
        <v>34217</v>
      </c>
      <c r="R50606" s="3">
        <v>11.19</v>
      </c>
      <c r="S50606">
        <v>2</v>
      </c>
      <c r="T50606" s="3">
        <v>0.5</v>
      </c>
      <c r="U50606" s="3">
        <v>-5.43</v>
      </c>
      <c r="V50606" s="3">
        <v>0.24</v>
      </c>
      <c r="W50606" t="s">
        <v>64</v>
      </c>
      <c r="X50606" t="str">
        <f>TEXT(Table1__2[[#This Row],[Order date]],"dddd")</f>
        <v>Sunday</v>
      </c>
      <c r="Y50606" s="3" t="str">
        <f>IF(OR(Table1__2[[#This Row],[Day]]="Saturday",Table1__2[[#This Row],[Day]]="Sunday"),"Holiday","Non-Holiday")</f>
        <v>Holiday</v>
      </c>
      <c r="Z50606" s="3" t="str">
        <f>TEXT(Table1__2[[#This Row],[Order date]],"mmmm")</f>
        <v>April</v>
      </c>
    </row>
    <row r="50607" spans="1:26" x14ac:dyDescent="0.3">
      <c r="A50607">
        <v>13475</v>
      </c>
      <c r="B50607" t="s">
        <v>4313</v>
      </c>
      <c r="C50607" s="2">
        <v>44346</v>
      </c>
      <c r="D50607" s="2">
        <v>44351</v>
      </c>
      <c r="E50607" t="s">
        <v>98</v>
      </c>
      <c r="F50607" t="s">
        <v>4314</v>
      </c>
      <c r="G50607" t="s">
        <v>4315</v>
      </c>
      <c r="H50607" t="s">
        <v>30</v>
      </c>
      <c r="I50607" t="s">
        <v>4316</v>
      </c>
      <c r="J50607" t="s">
        <v>4317</v>
      </c>
      <c r="K50607" t="s">
        <v>70</v>
      </c>
      <c r="L50607" t="s">
        <v>71</v>
      </c>
      <c r="M50607" t="s">
        <v>72</v>
      </c>
      <c r="N50607" t="s">
        <v>44655</v>
      </c>
      <c r="O50607" t="s">
        <v>114</v>
      </c>
      <c r="P50607" t="s">
        <v>11183</v>
      </c>
      <c r="Q50607" t="s">
        <v>32782</v>
      </c>
      <c r="R50607" s="3">
        <v>10.319999999999999</v>
      </c>
      <c r="S50607">
        <v>1</v>
      </c>
      <c r="T50607" s="3">
        <v>0</v>
      </c>
      <c r="U50607" s="3">
        <v>4.83</v>
      </c>
      <c r="V50607" s="3">
        <v>0.24</v>
      </c>
      <c r="W50607" t="s">
        <v>64</v>
      </c>
      <c r="X50607" t="str">
        <f>TEXT(Table1__2[[#This Row],[Order date]],"dddd")</f>
        <v>Sunday</v>
      </c>
      <c r="Y50607" s="3" t="str">
        <f>IF(OR(Table1__2[[#This Row],[Day]]="Saturday",Table1__2[[#This Row],[Day]]="Sunday"),"Holiday","Non-Holiday")</f>
        <v>Holiday</v>
      </c>
      <c r="Z50607" s="3" t="str">
        <f>TEXT(Table1__2[[#This Row],[Order date]],"mmmm")</f>
        <v>May</v>
      </c>
    </row>
    <row r="50608" spans="1:26" x14ac:dyDescent="0.3">
      <c r="A50608">
        <v>21933</v>
      </c>
      <c r="B50608" t="s">
        <v>10290</v>
      </c>
      <c r="C50608" s="2">
        <v>44206</v>
      </c>
      <c r="D50608" s="2">
        <v>44210</v>
      </c>
      <c r="E50608" t="s">
        <v>98</v>
      </c>
      <c r="F50608" t="s">
        <v>6844</v>
      </c>
      <c r="G50608" t="s">
        <v>6845</v>
      </c>
      <c r="H50608" t="s">
        <v>68</v>
      </c>
      <c r="I50608" t="s">
        <v>2965</v>
      </c>
      <c r="J50608" t="s">
        <v>2965</v>
      </c>
      <c r="K50608" t="s">
        <v>2966</v>
      </c>
      <c r="L50608" t="s">
        <v>49</v>
      </c>
      <c r="M50608" t="s">
        <v>350</v>
      </c>
      <c r="N50608" t="s">
        <v>35872</v>
      </c>
      <c r="O50608" t="s">
        <v>114</v>
      </c>
      <c r="P50608" t="s">
        <v>115</v>
      </c>
      <c r="Q50608" t="s">
        <v>30234</v>
      </c>
      <c r="R50608" s="3">
        <v>4.7309999999999999</v>
      </c>
      <c r="S50608">
        <v>1</v>
      </c>
      <c r="T50608" s="3">
        <v>0.17</v>
      </c>
      <c r="U50608" s="3">
        <v>0.44099999999999984</v>
      </c>
      <c r="V50608" s="3">
        <v>0.24</v>
      </c>
      <c r="W50608" t="s">
        <v>64</v>
      </c>
      <c r="X50608" t="str">
        <f>TEXT(Table1__2[[#This Row],[Order date]],"dddd")</f>
        <v>Sunday</v>
      </c>
      <c r="Y50608" s="3" t="str">
        <f>IF(OR(Table1__2[[#This Row],[Day]]="Saturday",Table1__2[[#This Row],[Day]]="Sunday"),"Holiday","Non-Holiday")</f>
        <v>Holiday</v>
      </c>
      <c r="Z50608" s="3" t="str">
        <f>TEXT(Table1__2[[#This Row],[Order date]],"mmmm")</f>
        <v>January</v>
      </c>
    </row>
    <row r="50609" spans="1:26" x14ac:dyDescent="0.3">
      <c r="A50609">
        <v>27095</v>
      </c>
      <c r="B50609" t="s">
        <v>45854</v>
      </c>
      <c r="C50609" s="2">
        <v>44056</v>
      </c>
      <c r="D50609" s="2">
        <v>44059</v>
      </c>
      <c r="E50609" t="s">
        <v>42</v>
      </c>
      <c r="F50609" t="s">
        <v>6512</v>
      </c>
      <c r="G50609" t="s">
        <v>6513</v>
      </c>
      <c r="H50609" t="s">
        <v>30</v>
      </c>
      <c r="I50609" t="s">
        <v>672</v>
      </c>
      <c r="J50609" t="s">
        <v>673</v>
      </c>
      <c r="K50609" t="s">
        <v>674</v>
      </c>
      <c r="L50609" t="s">
        <v>49</v>
      </c>
      <c r="M50609" t="s">
        <v>350</v>
      </c>
      <c r="N50609" t="s">
        <v>27989</v>
      </c>
      <c r="O50609" t="s">
        <v>114</v>
      </c>
      <c r="P50609" t="s">
        <v>10161</v>
      </c>
      <c r="Q50609" t="s">
        <v>27990</v>
      </c>
      <c r="R50609" s="3">
        <v>7.738500000000001</v>
      </c>
      <c r="S50609">
        <v>1</v>
      </c>
      <c r="T50609" s="3">
        <v>0.45</v>
      </c>
      <c r="U50609" s="3">
        <v>-3.8115000000000001</v>
      </c>
      <c r="V50609" s="3">
        <v>0.24</v>
      </c>
      <c r="W50609" t="s">
        <v>40</v>
      </c>
      <c r="X50609" t="str">
        <f>TEXT(Table1__2[[#This Row],[Order date]],"dddd")</f>
        <v>Thursday</v>
      </c>
      <c r="Y50609" s="3" t="str">
        <f>IF(OR(Table1__2[[#This Row],[Day]]="Saturday",Table1__2[[#This Row],[Day]]="Sunday"),"Holiday","Non-Holiday")</f>
        <v>Non-Holiday</v>
      </c>
      <c r="Z50609" s="3" t="str">
        <f>TEXT(Table1__2[[#This Row],[Order date]],"mmmm")</f>
        <v>August</v>
      </c>
    </row>
    <row r="50610" spans="1:26" x14ac:dyDescent="0.3">
      <c r="A50610">
        <v>31952</v>
      </c>
      <c r="B50610" t="s">
        <v>31226</v>
      </c>
      <c r="C50610" s="2">
        <v>44431</v>
      </c>
      <c r="D50610" s="2">
        <v>44437</v>
      </c>
      <c r="E50610" t="s">
        <v>98</v>
      </c>
      <c r="F50610" t="s">
        <v>57</v>
      </c>
      <c r="G50610" t="s">
        <v>58</v>
      </c>
      <c r="H50610" t="s">
        <v>30</v>
      </c>
      <c r="I50610" t="s">
        <v>1337</v>
      </c>
      <c r="J50610" t="s">
        <v>1087</v>
      </c>
      <c r="K50610" t="s">
        <v>33</v>
      </c>
      <c r="L50610" t="s">
        <v>34</v>
      </c>
      <c r="M50610" t="s">
        <v>35</v>
      </c>
      <c r="N50610" t="s">
        <v>39351</v>
      </c>
      <c r="O50610" t="s">
        <v>114</v>
      </c>
      <c r="P50610" t="s">
        <v>115</v>
      </c>
      <c r="Q50610" t="s">
        <v>39352</v>
      </c>
      <c r="R50610" s="3">
        <v>3.3180000000000005</v>
      </c>
      <c r="S50610">
        <v>2</v>
      </c>
      <c r="T50610" s="3">
        <v>0.7</v>
      </c>
      <c r="U50610" s="3">
        <v>-2.6543999999999999</v>
      </c>
      <c r="V50610" s="3">
        <v>0.24</v>
      </c>
      <c r="W50610" t="s">
        <v>64</v>
      </c>
      <c r="X50610" t="str">
        <f>TEXT(Table1__2[[#This Row],[Order date]],"dddd")</f>
        <v>Monday</v>
      </c>
      <c r="Y50610" s="3" t="str">
        <f>IF(OR(Table1__2[[#This Row],[Day]]="Saturday",Table1__2[[#This Row],[Day]]="Sunday"),"Holiday","Non-Holiday")</f>
        <v>Non-Holiday</v>
      </c>
      <c r="Z50610" s="3" t="str">
        <f>TEXT(Table1__2[[#This Row],[Order date]],"mmmm")</f>
        <v>August</v>
      </c>
    </row>
    <row r="50611" spans="1:26" x14ac:dyDescent="0.3">
      <c r="A50611">
        <v>32115</v>
      </c>
      <c r="B50611" t="s">
        <v>6224</v>
      </c>
      <c r="C50611" s="2">
        <v>43644</v>
      </c>
      <c r="D50611" s="2">
        <v>43648</v>
      </c>
      <c r="E50611" t="s">
        <v>98</v>
      </c>
      <c r="F50611" t="s">
        <v>1758</v>
      </c>
      <c r="G50611" t="s">
        <v>1759</v>
      </c>
      <c r="H50611" t="s">
        <v>30</v>
      </c>
      <c r="I50611" t="s">
        <v>617</v>
      </c>
      <c r="J50611" t="s">
        <v>618</v>
      </c>
      <c r="K50611" t="s">
        <v>33</v>
      </c>
      <c r="L50611" t="s">
        <v>34</v>
      </c>
      <c r="M50611" t="s">
        <v>35</v>
      </c>
      <c r="N50611" t="s">
        <v>44774</v>
      </c>
      <c r="O50611" t="s">
        <v>114</v>
      </c>
      <c r="P50611" t="s">
        <v>115</v>
      </c>
      <c r="Q50611" t="s">
        <v>44775</v>
      </c>
      <c r="R50611" s="3">
        <v>3.168000000000001</v>
      </c>
      <c r="S50611">
        <v>3</v>
      </c>
      <c r="T50611" s="3">
        <v>0.7</v>
      </c>
      <c r="U50611" s="3">
        <v>-2.4287999999999998</v>
      </c>
      <c r="V50611" s="3">
        <v>0.24</v>
      </c>
      <c r="W50611" t="s">
        <v>106</v>
      </c>
      <c r="X50611" t="str">
        <f>TEXT(Table1__2[[#This Row],[Order date]],"dddd")</f>
        <v>Friday</v>
      </c>
      <c r="Y50611" s="3" t="str">
        <f>IF(OR(Table1__2[[#This Row],[Day]]="Saturday",Table1__2[[#This Row],[Day]]="Sunday"),"Holiday","Non-Holiday")</f>
        <v>Non-Holiday</v>
      </c>
      <c r="Z50611" s="3" t="str">
        <f>TEXT(Table1__2[[#This Row],[Order date]],"mmmm")</f>
        <v>June</v>
      </c>
    </row>
    <row r="50612" spans="1:26" x14ac:dyDescent="0.3">
      <c r="A50612">
        <v>33885</v>
      </c>
      <c r="B50612" t="s">
        <v>28496</v>
      </c>
      <c r="C50612" s="2">
        <v>44322</v>
      </c>
      <c r="D50612" s="2">
        <v>44326</v>
      </c>
      <c r="E50612" t="s">
        <v>98</v>
      </c>
      <c r="F50612" t="s">
        <v>353</v>
      </c>
      <c r="G50612" t="s">
        <v>354</v>
      </c>
      <c r="H50612" t="s">
        <v>68</v>
      </c>
      <c r="I50612" t="s">
        <v>269</v>
      </c>
      <c r="J50612" t="s">
        <v>111</v>
      </c>
      <c r="K50612" t="s">
        <v>33</v>
      </c>
      <c r="L50612" t="s">
        <v>34</v>
      </c>
      <c r="M50612" t="s">
        <v>112</v>
      </c>
      <c r="N50612" t="s">
        <v>38819</v>
      </c>
      <c r="O50612" t="s">
        <v>114</v>
      </c>
      <c r="P50612" t="s">
        <v>797</v>
      </c>
      <c r="Q50612" t="s">
        <v>38820</v>
      </c>
      <c r="R50612" s="3">
        <v>5.98</v>
      </c>
      <c r="S50612">
        <v>1</v>
      </c>
      <c r="T50612" s="3">
        <v>0</v>
      </c>
      <c r="U50612" s="3">
        <v>1.0165999999999995</v>
      </c>
      <c r="V50612" s="3">
        <v>0.24</v>
      </c>
      <c r="W50612" t="s">
        <v>64</v>
      </c>
      <c r="X50612" t="str">
        <f>TEXT(Table1__2[[#This Row],[Order date]],"dddd")</f>
        <v>Thursday</v>
      </c>
      <c r="Y50612" s="3" t="str">
        <f>IF(OR(Table1__2[[#This Row],[Day]]="Saturday",Table1__2[[#This Row],[Day]]="Sunday"),"Holiday","Non-Holiday")</f>
        <v>Non-Holiday</v>
      </c>
      <c r="Z50612" s="3" t="str">
        <f>TEXT(Table1__2[[#This Row],[Order date]],"mmmm")</f>
        <v>May</v>
      </c>
    </row>
    <row r="50613" spans="1:26" x14ac:dyDescent="0.3">
      <c r="A50613">
        <v>34870</v>
      </c>
      <c r="B50613" t="s">
        <v>33404</v>
      </c>
      <c r="C50613" s="2">
        <v>44781</v>
      </c>
      <c r="D50613" s="2">
        <v>44786</v>
      </c>
      <c r="E50613" t="s">
        <v>98</v>
      </c>
      <c r="F50613" t="s">
        <v>3198</v>
      </c>
      <c r="G50613" t="s">
        <v>3199</v>
      </c>
      <c r="H50613" t="s">
        <v>30</v>
      </c>
      <c r="I50613" t="s">
        <v>947</v>
      </c>
      <c r="J50613" t="s">
        <v>32</v>
      </c>
      <c r="K50613" t="s">
        <v>33</v>
      </c>
      <c r="L50613" t="s">
        <v>34</v>
      </c>
      <c r="M50613" t="s">
        <v>35</v>
      </c>
      <c r="N50613" t="s">
        <v>43708</v>
      </c>
      <c r="O50613" t="s">
        <v>114</v>
      </c>
      <c r="P50613" t="s">
        <v>5050</v>
      </c>
      <c r="Q50613" t="s">
        <v>43709</v>
      </c>
      <c r="R50613" s="3">
        <v>11.68</v>
      </c>
      <c r="S50613">
        <v>2</v>
      </c>
      <c r="T50613" s="3">
        <v>0</v>
      </c>
      <c r="U50613" s="3">
        <v>5.4895999999999994</v>
      </c>
      <c r="V50613" s="3">
        <v>0.24</v>
      </c>
      <c r="W50613" t="s">
        <v>64</v>
      </c>
      <c r="X50613" t="str">
        <f>TEXT(Table1__2[[#This Row],[Order date]],"dddd")</f>
        <v>Monday</v>
      </c>
      <c r="Y50613" s="3" t="str">
        <f>IF(OR(Table1__2[[#This Row],[Day]]="Saturday",Table1__2[[#This Row],[Day]]="Sunday"),"Holiday","Non-Holiday")</f>
        <v>Non-Holiday</v>
      </c>
      <c r="Z50613" s="3" t="str">
        <f>TEXT(Table1__2[[#This Row],[Order date]],"mmmm")</f>
        <v>August</v>
      </c>
    </row>
    <row r="50614" spans="1:26" x14ac:dyDescent="0.3">
      <c r="A50614">
        <v>34990</v>
      </c>
      <c r="B50614" t="s">
        <v>17418</v>
      </c>
      <c r="C50614" s="2">
        <v>44134</v>
      </c>
      <c r="D50614" s="2">
        <v>44137</v>
      </c>
      <c r="E50614" t="s">
        <v>42</v>
      </c>
      <c r="F50614" t="s">
        <v>5898</v>
      </c>
      <c r="G50614" t="s">
        <v>5899</v>
      </c>
      <c r="H50614" t="s">
        <v>45</v>
      </c>
      <c r="I50614" t="s">
        <v>3544</v>
      </c>
      <c r="J50614" t="s">
        <v>3545</v>
      </c>
      <c r="K50614" t="s">
        <v>33</v>
      </c>
      <c r="L50614" t="s">
        <v>34</v>
      </c>
      <c r="M50614" t="s">
        <v>112</v>
      </c>
      <c r="N50614" t="s">
        <v>45193</v>
      </c>
      <c r="O50614" t="s">
        <v>52</v>
      </c>
      <c r="P50614" t="s">
        <v>4240</v>
      </c>
      <c r="Q50614" t="s">
        <v>45194</v>
      </c>
      <c r="R50614" s="3">
        <v>15.488</v>
      </c>
      <c r="S50614">
        <v>4</v>
      </c>
      <c r="T50614" s="3">
        <v>0.2</v>
      </c>
      <c r="U50614" s="3">
        <v>3.6783999999999999</v>
      </c>
      <c r="V50614" s="3">
        <v>0.24</v>
      </c>
      <c r="W50614" t="s">
        <v>64</v>
      </c>
      <c r="X50614" t="str">
        <f>TEXT(Table1__2[[#This Row],[Order date]],"dddd")</f>
        <v>Friday</v>
      </c>
      <c r="Y50614" s="3" t="str">
        <f>IF(OR(Table1__2[[#This Row],[Day]]="Saturday",Table1__2[[#This Row],[Day]]="Sunday"),"Holiday","Non-Holiday")</f>
        <v>Non-Holiday</v>
      </c>
      <c r="Z50614" s="3" t="str">
        <f>TEXT(Table1__2[[#This Row],[Order date]],"mmmm")</f>
        <v>October</v>
      </c>
    </row>
    <row r="50615" spans="1:26" x14ac:dyDescent="0.3">
      <c r="A50615">
        <v>35251</v>
      </c>
      <c r="B50615" t="s">
        <v>34996</v>
      </c>
      <c r="C50615" s="2">
        <v>43559</v>
      </c>
      <c r="D50615" s="2">
        <v>43564</v>
      </c>
      <c r="E50615" t="s">
        <v>98</v>
      </c>
      <c r="F50615" t="s">
        <v>7004</v>
      </c>
      <c r="G50615" t="s">
        <v>7005</v>
      </c>
      <c r="H50615" t="s">
        <v>30</v>
      </c>
      <c r="I50615" t="s">
        <v>826</v>
      </c>
      <c r="J50615" t="s">
        <v>611</v>
      </c>
      <c r="K50615" t="s">
        <v>33</v>
      </c>
      <c r="L50615" t="s">
        <v>34</v>
      </c>
      <c r="M50615" t="s">
        <v>72</v>
      </c>
      <c r="N50615" t="s">
        <v>36806</v>
      </c>
      <c r="O50615" t="s">
        <v>52</v>
      </c>
      <c r="P50615" t="s">
        <v>4240</v>
      </c>
      <c r="Q50615" t="s">
        <v>36807</v>
      </c>
      <c r="R50615" s="3">
        <v>5.47</v>
      </c>
      <c r="S50615">
        <v>1</v>
      </c>
      <c r="T50615" s="3">
        <v>0</v>
      </c>
      <c r="U50615" s="3">
        <v>2.3521000000000001</v>
      </c>
      <c r="V50615" s="3">
        <v>0.24</v>
      </c>
      <c r="W50615" t="s">
        <v>64</v>
      </c>
      <c r="X50615" t="str">
        <f>TEXT(Table1__2[[#This Row],[Order date]],"dddd")</f>
        <v>Thursday</v>
      </c>
      <c r="Y50615" s="3" t="str">
        <f>IF(OR(Table1__2[[#This Row],[Day]]="Saturday",Table1__2[[#This Row],[Day]]="Sunday"),"Holiday","Non-Holiday")</f>
        <v>Non-Holiday</v>
      </c>
      <c r="Z50615" s="3" t="str">
        <f>TEXT(Table1__2[[#This Row],[Order date]],"mmmm")</f>
        <v>April</v>
      </c>
    </row>
    <row r="50616" spans="1:26" x14ac:dyDescent="0.3">
      <c r="A50616">
        <v>35452</v>
      </c>
      <c r="B50616" t="s">
        <v>44069</v>
      </c>
      <c r="C50616" s="2">
        <v>44560</v>
      </c>
      <c r="D50616" s="2">
        <v>44565</v>
      </c>
      <c r="E50616" t="s">
        <v>98</v>
      </c>
      <c r="F50616" t="s">
        <v>5968</v>
      </c>
      <c r="G50616" t="s">
        <v>5969</v>
      </c>
      <c r="H50616" t="s">
        <v>45</v>
      </c>
      <c r="I50616" t="s">
        <v>9398</v>
      </c>
      <c r="J50616" t="s">
        <v>7379</v>
      </c>
      <c r="K50616" t="s">
        <v>33</v>
      </c>
      <c r="L50616" t="s">
        <v>34</v>
      </c>
      <c r="M50616" t="s">
        <v>123</v>
      </c>
      <c r="N50616" t="s">
        <v>44105</v>
      </c>
      <c r="O50616" t="s">
        <v>114</v>
      </c>
      <c r="P50616" t="s">
        <v>115</v>
      </c>
      <c r="Q50616" t="s">
        <v>44106</v>
      </c>
      <c r="R50616" s="3">
        <v>2.8080000000000007</v>
      </c>
      <c r="S50616">
        <v>3</v>
      </c>
      <c r="T50616" s="3">
        <v>0.7</v>
      </c>
      <c r="U50616" s="3">
        <v>-1.9656000000000002</v>
      </c>
      <c r="V50616" s="3">
        <v>0.24</v>
      </c>
      <c r="W50616" t="s">
        <v>64</v>
      </c>
      <c r="X50616" t="str">
        <f>TEXT(Table1__2[[#This Row],[Order date]],"dddd")</f>
        <v>Thursday</v>
      </c>
      <c r="Y50616" s="3" t="str">
        <f>IF(OR(Table1__2[[#This Row],[Day]]="Saturday",Table1__2[[#This Row],[Day]]="Sunday"),"Holiday","Non-Holiday")</f>
        <v>Non-Holiday</v>
      </c>
      <c r="Z50616" s="3" t="str">
        <f>TEXT(Table1__2[[#This Row],[Order date]],"mmmm")</f>
        <v>December</v>
      </c>
    </row>
    <row r="50617" spans="1:26" x14ac:dyDescent="0.3">
      <c r="A50617">
        <v>35571</v>
      </c>
      <c r="B50617" t="s">
        <v>45855</v>
      </c>
      <c r="C50617" s="2">
        <v>44127</v>
      </c>
      <c r="D50617" s="2">
        <v>44132</v>
      </c>
      <c r="E50617" t="s">
        <v>98</v>
      </c>
      <c r="F50617" t="s">
        <v>2717</v>
      </c>
      <c r="G50617" t="s">
        <v>2718</v>
      </c>
      <c r="H50617" t="s">
        <v>45</v>
      </c>
      <c r="I50617" t="s">
        <v>446</v>
      </c>
      <c r="J50617" t="s">
        <v>447</v>
      </c>
      <c r="K50617" t="s">
        <v>33</v>
      </c>
      <c r="L50617" t="s">
        <v>34</v>
      </c>
      <c r="M50617" t="s">
        <v>112</v>
      </c>
      <c r="N50617" t="s">
        <v>33771</v>
      </c>
      <c r="O50617" t="s">
        <v>114</v>
      </c>
      <c r="P50617" t="s">
        <v>115</v>
      </c>
      <c r="Q50617" t="s">
        <v>36176</v>
      </c>
      <c r="R50617" s="3">
        <v>3.5920000000000005</v>
      </c>
      <c r="S50617">
        <v>1</v>
      </c>
      <c r="T50617" s="3">
        <v>0.2</v>
      </c>
      <c r="U50617" s="3">
        <v>1.1224999999999996</v>
      </c>
      <c r="V50617" s="3">
        <v>0.24</v>
      </c>
      <c r="W50617" t="s">
        <v>64</v>
      </c>
      <c r="X50617" t="str">
        <f>TEXT(Table1__2[[#This Row],[Order date]],"dddd")</f>
        <v>Friday</v>
      </c>
      <c r="Y50617" s="3" t="str">
        <f>IF(OR(Table1__2[[#This Row],[Day]]="Saturday",Table1__2[[#This Row],[Day]]="Sunday"),"Holiday","Non-Holiday")</f>
        <v>Non-Holiday</v>
      </c>
      <c r="Z50617" s="3" t="str">
        <f>TEXT(Table1__2[[#This Row],[Order date]],"mmmm")</f>
        <v>October</v>
      </c>
    </row>
    <row r="50618" spans="1:26" x14ac:dyDescent="0.3">
      <c r="A50618">
        <v>36057</v>
      </c>
      <c r="B50618" t="s">
        <v>12789</v>
      </c>
      <c r="C50618" s="2">
        <v>43772</v>
      </c>
      <c r="D50618" s="2">
        <v>43776</v>
      </c>
      <c r="E50618" t="s">
        <v>98</v>
      </c>
      <c r="F50618" t="s">
        <v>3829</v>
      </c>
      <c r="G50618" t="s">
        <v>1620</v>
      </c>
      <c r="H50618" t="s">
        <v>30</v>
      </c>
      <c r="I50618" t="s">
        <v>31</v>
      </c>
      <c r="J50618" t="s">
        <v>32</v>
      </c>
      <c r="K50618" t="s">
        <v>33</v>
      </c>
      <c r="L50618" t="s">
        <v>34</v>
      </c>
      <c r="M50618" t="s">
        <v>35</v>
      </c>
      <c r="N50618" t="s">
        <v>41586</v>
      </c>
      <c r="O50618" t="s">
        <v>114</v>
      </c>
      <c r="P50618" t="s">
        <v>115</v>
      </c>
      <c r="Q50618" t="s">
        <v>41587</v>
      </c>
      <c r="R50618" s="3">
        <v>7.8560000000000008</v>
      </c>
      <c r="S50618">
        <v>2</v>
      </c>
      <c r="T50618" s="3">
        <v>0.2</v>
      </c>
      <c r="U50618" s="3">
        <v>2.8477999999999994</v>
      </c>
      <c r="V50618" s="3">
        <v>0.24</v>
      </c>
      <c r="W50618" t="s">
        <v>106</v>
      </c>
      <c r="X50618" t="str">
        <f>TEXT(Table1__2[[#This Row],[Order date]],"dddd")</f>
        <v>Sunday</v>
      </c>
      <c r="Y50618" s="3" t="str">
        <f>IF(OR(Table1__2[[#This Row],[Day]]="Saturday",Table1__2[[#This Row],[Day]]="Sunday"),"Holiday","Non-Holiday")</f>
        <v>Holiday</v>
      </c>
      <c r="Z50618" s="3" t="str">
        <f>TEXT(Table1__2[[#This Row],[Order date]],"mmmm")</f>
        <v>November</v>
      </c>
    </row>
    <row r="50619" spans="1:26" x14ac:dyDescent="0.3">
      <c r="A50619">
        <v>36608</v>
      </c>
      <c r="B50619" t="s">
        <v>41498</v>
      </c>
      <c r="C50619" s="2">
        <v>44430</v>
      </c>
      <c r="D50619" s="2">
        <v>44436</v>
      </c>
      <c r="E50619" t="s">
        <v>98</v>
      </c>
      <c r="F50619" t="s">
        <v>3735</v>
      </c>
      <c r="G50619" t="s">
        <v>3736</v>
      </c>
      <c r="H50619" t="s">
        <v>68</v>
      </c>
      <c r="I50619" t="s">
        <v>4460</v>
      </c>
      <c r="J50619" t="s">
        <v>122</v>
      </c>
      <c r="K50619" t="s">
        <v>33</v>
      </c>
      <c r="L50619" t="s">
        <v>34</v>
      </c>
      <c r="M50619" t="s">
        <v>123</v>
      </c>
      <c r="N50619" t="s">
        <v>43664</v>
      </c>
      <c r="O50619" t="s">
        <v>114</v>
      </c>
      <c r="P50619" t="s">
        <v>11183</v>
      </c>
      <c r="Q50619" t="s">
        <v>43665</v>
      </c>
      <c r="R50619" s="3">
        <v>9.2159999999999993</v>
      </c>
      <c r="S50619">
        <v>4</v>
      </c>
      <c r="T50619" s="3">
        <v>0.2</v>
      </c>
      <c r="U50619" s="3">
        <v>3.3408000000000002</v>
      </c>
      <c r="V50619" s="3">
        <v>0.24</v>
      </c>
      <c r="W50619" t="s">
        <v>64</v>
      </c>
      <c r="X50619" t="str">
        <f>TEXT(Table1__2[[#This Row],[Order date]],"dddd")</f>
        <v>Sunday</v>
      </c>
      <c r="Y50619" s="3" t="str">
        <f>IF(OR(Table1__2[[#This Row],[Day]]="Saturday",Table1__2[[#This Row],[Day]]="Sunday"),"Holiday","Non-Holiday")</f>
        <v>Holiday</v>
      </c>
      <c r="Z50619" s="3" t="str">
        <f>TEXT(Table1__2[[#This Row],[Order date]],"mmmm")</f>
        <v>August</v>
      </c>
    </row>
    <row r="50620" spans="1:26" x14ac:dyDescent="0.3">
      <c r="A50620">
        <v>36950</v>
      </c>
      <c r="B50620" t="s">
        <v>45856</v>
      </c>
      <c r="C50620" s="2">
        <v>43773</v>
      </c>
      <c r="D50620" s="2">
        <v>43780</v>
      </c>
      <c r="E50620" t="s">
        <v>98</v>
      </c>
      <c r="F50620" t="s">
        <v>3463</v>
      </c>
      <c r="G50620" t="s">
        <v>3464</v>
      </c>
      <c r="H50620" t="s">
        <v>45</v>
      </c>
      <c r="I50620" t="s">
        <v>947</v>
      </c>
      <c r="J50620" t="s">
        <v>111</v>
      </c>
      <c r="K50620" t="s">
        <v>33</v>
      </c>
      <c r="L50620" t="s">
        <v>34</v>
      </c>
      <c r="M50620" t="s">
        <v>112</v>
      </c>
      <c r="N50620" t="s">
        <v>42591</v>
      </c>
      <c r="O50620" t="s">
        <v>114</v>
      </c>
      <c r="P50620" t="s">
        <v>5050</v>
      </c>
      <c r="Q50620" t="s">
        <v>42592</v>
      </c>
      <c r="R50620" s="3">
        <v>2.94</v>
      </c>
      <c r="S50620">
        <v>1</v>
      </c>
      <c r="T50620" s="3">
        <v>0</v>
      </c>
      <c r="U50620" s="3">
        <v>0.79380000000000006</v>
      </c>
      <c r="V50620" s="3">
        <v>0.24</v>
      </c>
      <c r="W50620" t="s">
        <v>64</v>
      </c>
      <c r="X50620" t="str">
        <f>TEXT(Table1__2[[#This Row],[Order date]],"dddd")</f>
        <v>Monday</v>
      </c>
      <c r="Y50620" s="3" t="str">
        <f>IF(OR(Table1__2[[#This Row],[Day]]="Saturday",Table1__2[[#This Row],[Day]]="Sunday"),"Holiday","Non-Holiday")</f>
        <v>Non-Holiday</v>
      </c>
      <c r="Z50620" s="3" t="str">
        <f>TEXT(Table1__2[[#This Row],[Order date]],"mmmm")</f>
        <v>November</v>
      </c>
    </row>
    <row r="50621" spans="1:26" x14ac:dyDescent="0.3">
      <c r="A50621">
        <v>38608</v>
      </c>
      <c r="B50621" t="s">
        <v>40351</v>
      </c>
      <c r="C50621" s="2">
        <v>44113</v>
      </c>
      <c r="D50621" s="2">
        <v>44117</v>
      </c>
      <c r="E50621" t="s">
        <v>98</v>
      </c>
      <c r="F50621" t="s">
        <v>4001</v>
      </c>
      <c r="G50621" t="s">
        <v>4002</v>
      </c>
      <c r="H50621" t="s">
        <v>30</v>
      </c>
      <c r="I50621" t="s">
        <v>4387</v>
      </c>
      <c r="J50621" t="s">
        <v>467</v>
      </c>
      <c r="K50621" t="s">
        <v>33</v>
      </c>
      <c r="L50621" t="s">
        <v>34</v>
      </c>
      <c r="M50621" t="s">
        <v>123</v>
      </c>
      <c r="N50621" t="s">
        <v>44105</v>
      </c>
      <c r="O50621" t="s">
        <v>114</v>
      </c>
      <c r="P50621" t="s">
        <v>115</v>
      </c>
      <c r="Q50621" t="s">
        <v>44106</v>
      </c>
      <c r="R50621" s="3">
        <v>1.8720000000000003</v>
      </c>
      <c r="S50621">
        <v>2</v>
      </c>
      <c r="T50621" s="3">
        <v>0.7</v>
      </c>
      <c r="U50621" s="3">
        <v>-1.3103999999999996</v>
      </c>
      <c r="V50621" s="3">
        <v>0.24</v>
      </c>
      <c r="W50621" t="s">
        <v>64</v>
      </c>
      <c r="X50621" t="str">
        <f>TEXT(Table1__2[[#This Row],[Order date]],"dddd")</f>
        <v>Friday</v>
      </c>
      <c r="Y50621" s="3" t="str">
        <f>IF(OR(Table1__2[[#This Row],[Day]]="Saturday",Table1__2[[#This Row],[Day]]="Sunday"),"Holiday","Non-Holiday")</f>
        <v>Non-Holiday</v>
      </c>
      <c r="Z50621" s="3" t="str">
        <f>TEXT(Table1__2[[#This Row],[Order date]],"mmmm")</f>
        <v>October</v>
      </c>
    </row>
    <row r="50622" spans="1:26" x14ac:dyDescent="0.3">
      <c r="A50622">
        <v>38894</v>
      </c>
      <c r="B50622" t="s">
        <v>29647</v>
      </c>
      <c r="C50622" s="2">
        <v>43725</v>
      </c>
      <c r="D50622" s="2">
        <v>43730</v>
      </c>
      <c r="E50622" t="s">
        <v>98</v>
      </c>
      <c r="F50622" t="s">
        <v>1377</v>
      </c>
      <c r="G50622" t="s">
        <v>1378</v>
      </c>
      <c r="H50622" t="s">
        <v>30</v>
      </c>
      <c r="I50622" t="s">
        <v>1814</v>
      </c>
      <c r="J50622" t="s">
        <v>7271</v>
      </c>
      <c r="K50622" t="s">
        <v>33</v>
      </c>
      <c r="L50622" t="s">
        <v>34</v>
      </c>
      <c r="M50622" t="s">
        <v>112</v>
      </c>
      <c r="N50622" t="s">
        <v>40775</v>
      </c>
      <c r="O50622" t="s">
        <v>114</v>
      </c>
      <c r="P50622" t="s">
        <v>5050</v>
      </c>
      <c r="Q50622" t="s">
        <v>40776</v>
      </c>
      <c r="R50622" s="3">
        <v>5.2480000000000002</v>
      </c>
      <c r="S50622">
        <v>2</v>
      </c>
      <c r="T50622" s="3">
        <v>0.2</v>
      </c>
      <c r="U50622" s="3">
        <v>0.45920000000000027</v>
      </c>
      <c r="V50622" s="3">
        <v>0.24</v>
      </c>
      <c r="W50622" t="s">
        <v>64</v>
      </c>
      <c r="X50622" t="str">
        <f>TEXT(Table1__2[[#This Row],[Order date]],"dddd")</f>
        <v>Tuesday</v>
      </c>
      <c r="Y50622" s="3" t="str">
        <f>IF(OR(Table1__2[[#This Row],[Day]]="Saturday",Table1__2[[#This Row],[Day]]="Sunday"),"Holiday","Non-Holiday")</f>
        <v>Non-Holiday</v>
      </c>
      <c r="Z50622" s="3" t="str">
        <f>TEXT(Table1__2[[#This Row],[Order date]],"mmmm")</f>
        <v>September</v>
      </c>
    </row>
    <row r="50623" spans="1:26" x14ac:dyDescent="0.3">
      <c r="A50623">
        <v>39517</v>
      </c>
      <c r="B50623" t="s">
        <v>39041</v>
      </c>
      <c r="C50623" s="2">
        <v>43741</v>
      </c>
      <c r="D50623" s="2">
        <v>43745</v>
      </c>
      <c r="E50623" t="s">
        <v>98</v>
      </c>
      <c r="F50623" t="s">
        <v>1665</v>
      </c>
      <c r="G50623" t="s">
        <v>1666</v>
      </c>
      <c r="H50623" t="s">
        <v>30</v>
      </c>
      <c r="I50623" t="s">
        <v>5594</v>
      </c>
      <c r="J50623" t="s">
        <v>300</v>
      </c>
      <c r="K50623" t="s">
        <v>33</v>
      </c>
      <c r="L50623" t="s">
        <v>34</v>
      </c>
      <c r="M50623" t="s">
        <v>72</v>
      </c>
      <c r="N50623" t="s">
        <v>43947</v>
      </c>
      <c r="O50623" t="s">
        <v>114</v>
      </c>
      <c r="P50623" t="s">
        <v>115</v>
      </c>
      <c r="Q50623" t="s">
        <v>43948</v>
      </c>
      <c r="R50623" s="3">
        <v>1.7879999999999996</v>
      </c>
      <c r="S50623">
        <v>3</v>
      </c>
      <c r="T50623" s="3">
        <v>0.8</v>
      </c>
      <c r="U50623" s="3">
        <v>-3.0396000000000001</v>
      </c>
      <c r="V50623" s="3">
        <v>0.24</v>
      </c>
      <c r="W50623" t="s">
        <v>106</v>
      </c>
      <c r="X50623" t="str">
        <f>TEXT(Table1__2[[#This Row],[Order date]],"dddd")</f>
        <v>Thursday</v>
      </c>
      <c r="Y50623" s="3" t="str">
        <f>IF(OR(Table1__2[[#This Row],[Day]]="Saturday",Table1__2[[#This Row],[Day]]="Sunday"),"Holiday","Non-Holiday")</f>
        <v>Non-Holiday</v>
      </c>
      <c r="Z50623" s="3" t="str">
        <f>TEXT(Table1__2[[#This Row],[Order date]],"mmmm")</f>
        <v>October</v>
      </c>
    </row>
    <row r="50624" spans="1:26" x14ac:dyDescent="0.3">
      <c r="A50624">
        <v>39626</v>
      </c>
      <c r="B50624" t="s">
        <v>32837</v>
      </c>
      <c r="C50624" s="2">
        <v>44841</v>
      </c>
      <c r="D50624" s="2">
        <v>44846</v>
      </c>
      <c r="E50624" t="s">
        <v>98</v>
      </c>
      <c r="F50624" t="s">
        <v>2897</v>
      </c>
      <c r="G50624" t="s">
        <v>2898</v>
      </c>
      <c r="H50624" t="s">
        <v>30</v>
      </c>
      <c r="I50624" t="s">
        <v>9165</v>
      </c>
      <c r="J50624" t="s">
        <v>757</v>
      </c>
      <c r="K50624" t="s">
        <v>33</v>
      </c>
      <c r="L50624" t="s">
        <v>34</v>
      </c>
      <c r="M50624" t="s">
        <v>35</v>
      </c>
      <c r="N50624" t="s">
        <v>37032</v>
      </c>
      <c r="O50624" t="s">
        <v>114</v>
      </c>
      <c r="P50624" t="s">
        <v>6627</v>
      </c>
      <c r="Q50624" t="s">
        <v>37033</v>
      </c>
      <c r="R50624" s="3">
        <v>6.48</v>
      </c>
      <c r="S50624">
        <v>1</v>
      </c>
      <c r="T50624" s="3">
        <v>0</v>
      </c>
      <c r="U50624" s="3">
        <v>3.1104000000000003</v>
      </c>
      <c r="V50624" s="3">
        <v>0.24</v>
      </c>
      <c r="W50624" t="s">
        <v>64</v>
      </c>
      <c r="X50624" t="str">
        <f>TEXT(Table1__2[[#This Row],[Order date]],"dddd")</f>
        <v>Friday</v>
      </c>
      <c r="Y50624" s="3" t="str">
        <f>IF(OR(Table1__2[[#This Row],[Day]]="Saturday",Table1__2[[#This Row],[Day]]="Sunday"),"Holiday","Non-Holiday")</f>
        <v>Non-Holiday</v>
      </c>
      <c r="Z50624" s="3" t="str">
        <f>TEXT(Table1__2[[#This Row],[Order date]],"mmmm")</f>
        <v>October</v>
      </c>
    </row>
    <row r="50625" spans="1:26" x14ac:dyDescent="0.3">
      <c r="A50625">
        <v>41180</v>
      </c>
      <c r="B50625" t="s">
        <v>31705</v>
      </c>
      <c r="C50625" s="2">
        <v>43558</v>
      </c>
      <c r="D50625" s="2">
        <v>43563</v>
      </c>
      <c r="E50625" t="s">
        <v>98</v>
      </c>
      <c r="F50625" t="s">
        <v>4720</v>
      </c>
      <c r="G50625" t="s">
        <v>4721</v>
      </c>
      <c r="H50625" t="s">
        <v>45</v>
      </c>
      <c r="I50625" t="s">
        <v>269</v>
      </c>
      <c r="J50625" t="s">
        <v>111</v>
      </c>
      <c r="K50625" t="s">
        <v>33</v>
      </c>
      <c r="L50625" t="s">
        <v>34</v>
      </c>
      <c r="M50625" t="s">
        <v>112</v>
      </c>
      <c r="N50625" t="s">
        <v>41783</v>
      </c>
      <c r="O50625" t="s">
        <v>114</v>
      </c>
      <c r="P50625" t="s">
        <v>8787</v>
      </c>
      <c r="Q50625" t="s">
        <v>14200</v>
      </c>
      <c r="R50625" s="3">
        <v>11.16</v>
      </c>
      <c r="S50625">
        <v>2</v>
      </c>
      <c r="T50625" s="3">
        <v>0</v>
      </c>
      <c r="U50625" s="3">
        <v>5.58</v>
      </c>
      <c r="V50625" s="3">
        <v>0.24</v>
      </c>
      <c r="W50625" t="s">
        <v>64</v>
      </c>
      <c r="X50625" t="str">
        <f>TEXT(Table1__2[[#This Row],[Order date]],"dddd")</f>
        <v>Wednesday</v>
      </c>
      <c r="Y50625" s="3" t="str">
        <f>IF(OR(Table1__2[[#This Row],[Day]]="Saturday",Table1__2[[#This Row],[Day]]="Sunday"),"Holiday","Non-Holiday")</f>
        <v>Non-Holiday</v>
      </c>
      <c r="Z50625" s="3" t="str">
        <f>TEXT(Table1__2[[#This Row],[Order date]],"mmmm")</f>
        <v>April</v>
      </c>
    </row>
    <row r="50626" spans="1:26" x14ac:dyDescent="0.3">
      <c r="A50626">
        <v>42237</v>
      </c>
      <c r="B50626" t="s">
        <v>41931</v>
      </c>
      <c r="C50626" s="2">
        <v>44800</v>
      </c>
      <c r="D50626" s="2">
        <v>44807</v>
      </c>
      <c r="E50626" t="s">
        <v>98</v>
      </c>
      <c r="F50626" t="s">
        <v>23757</v>
      </c>
      <c r="G50626" t="s">
        <v>2926</v>
      </c>
      <c r="H50626" t="s">
        <v>45</v>
      </c>
      <c r="I50626" t="s">
        <v>11352</v>
      </c>
      <c r="J50626" t="s">
        <v>11352</v>
      </c>
      <c r="K50626" t="s">
        <v>1444</v>
      </c>
      <c r="L50626" t="s">
        <v>147</v>
      </c>
      <c r="M50626" t="s">
        <v>147</v>
      </c>
      <c r="N50626" t="s">
        <v>41884</v>
      </c>
      <c r="O50626" t="s">
        <v>114</v>
      </c>
      <c r="P50626" t="s">
        <v>797</v>
      </c>
      <c r="Q50626" t="s">
        <v>30548</v>
      </c>
      <c r="R50626" s="3">
        <v>3.2310000000000003</v>
      </c>
      <c r="S50626">
        <v>1</v>
      </c>
      <c r="T50626" s="3">
        <v>0.7</v>
      </c>
      <c r="U50626" s="3">
        <v>-7.5389999999999988</v>
      </c>
      <c r="V50626" s="3">
        <v>0.24</v>
      </c>
      <c r="W50626" t="s">
        <v>117</v>
      </c>
      <c r="X50626" t="str">
        <f>TEXT(Table1__2[[#This Row],[Order date]],"dddd")</f>
        <v>Saturday</v>
      </c>
      <c r="Y50626" s="3" t="str">
        <f>IF(OR(Table1__2[[#This Row],[Day]]="Saturday",Table1__2[[#This Row],[Day]]="Sunday"),"Holiday","Non-Holiday")</f>
        <v>Holiday</v>
      </c>
      <c r="Z50626" s="3" t="str">
        <f>TEXT(Table1__2[[#This Row],[Order date]],"mmmm")</f>
        <v>August</v>
      </c>
    </row>
    <row r="50627" spans="1:26" x14ac:dyDescent="0.3">
      <c r="A50627">
        <v>42520</v>
      </c>
      <c r="B50627" t="s">
        <v>33029</v>
      </c>
      <c r="C50627" s="2">
        <v>44718</v>
      </c>
      <c r="D50627" s="2">
        <v>44723</v>
      </c>
      <c r="E50627" t="s">
        <v>98</v>
      </c>
      <c r="F50627" t="s">
        <v>7544</v>
      </c>
      <c r="G50627" t="s">
        <v>2809</v>
      </c>
      <c r="H50627" t="s">
        <v>30</v>
      </c>
      <c r="I50627" t="s">
        <v>13879</v>
      </c>
      <c r="J50627" t="s">
        <v>13880</v>
      </c>
      <c r="K50627" t="s">
        <v>3561</v>
      </c>
      <c r="L50627" t="s">
        <v>79</v>
      </c>
      <c r="M50627" t="s">
        <v>79</v>
      </c>
      <c r="N50627" t="s">
        <v>41567</v>
      </c>
      <c r="O50627" t="s">
        <v>114</v>
      </c>
      <c r="P50627" t="s">
        <v>115</v>
      </c>
      <c r="Q50627" t="s">
        <v>30776</v>
      </c>
      <c r="R50627" s="3">
        <v>1.8090000000000006</v>
      </c>
      <c r="S50627">
        <v>1</v>
      </c>
      <c r="T50627" s="3">
        <v>0.7</v>
      </c>
      <c r="U50627" s="3">
        <v>-2.3610000000000002</v>
      </c>
      <c r="V50627" s="3">
        <v>0.24</v>
      </c>
      <c r="W50627" t="s">
        <v>106</v>
      </c>
      <c r="X50627" t="str">
        <f>TEXT(Table1__2[[#This Row],[Order date]],"dddd")</f>
        <v>Monday</v>
      </c>
      <c r="Y50627" s="3" t="str">
        <f>IF(OR(Table1__2[[#This Row],[Day]]="Saturday",Table1__2[[#This Row],[Day]]="Sunday"),"Holiday","Non-Holiday")</f>
        <v>Non-Holiday</v>
      </c>
      <c r="Z50627" s="3" t="str">
        <f>TEXT(Table1__2[[#This Row],[Order date]],"mmmm")</f>
        <v>June</v>
      </c>
    </row>
    <row r="50628" spans="1:26" x14ac:dyDescent="0.3">
      <c r="A50628">
        <v>42756</v>
      </c>
      <c r="B50628" t="s">
        <v>45857</v>
      </c>
      <c r="C50628" s="2">
        <v>44375</v>
      </c>
      <c r="D50628" s="2">
        <v>44381</v>
      </c>
      <c r="E50628" t="s">
        <v>98</v>
      </c>
      <c r="F50628" t="s">
        <v>2383</v>
      </c>
      <c r="G50628" t="s">
        <v>1157</v>
      </c>
      <c r="H50628" t="s">
        <v>30</v>
      </c>
      <c r="I50628" t="s">
        <v>3427</v>
      </c>
      <c r="J50628" t="s">
        <v>3427</v>
      </c>
      <c r="K50628" t="s">
        <v>1653</v>
      </c>
      <c r="L50628" t="s">
        <v>147</v>
      </c>
      <c r="M50628" t="s">
        <v>147</v>
      </c>
      <c r="N50628" t="s">
        <v>37306</v>
      </c>
      <c r="O50628" t="s">
        <v>114</v>
      </c>
      <c r="P50628" t="s">
        <v>115</v>
      </c>
      <c r="Q50628" t="s">
        <v>36761</v>
      </c>
      <c r="R50628" s="3">
        <v>4.2720000000000011</v>
      </c>
      <c r="S50628">
        <v>2</v>
      </c>
      <c r="T50628" s="3">
        <v>0.6</v>
      </c>
      <c r="U50628" s="3">
        <v>-2.0880000000000001</v>
      </c>
      <c r="V50628" s="3">
        <v>0.24</v>
      </c>
      <c r="W50628" t="s">
        <v>64</v>
      </c>
      <c r="X50628" t="str">
        <f>TEXT(Table1__2[[#This Row],[Order date]],"dddd")</f>
        <v>Monday</v>
      </c>
      <c r="Y50628" s="3" t="str">
        <f>IF(OR(Table1__2[[#This Row],[Day]]="Saturday",Table1__2[[#This Row],[Day]]="Sunday"),"Holiday","Non-Holiday")</f>
        <v>Non-Holiday</v>
      </c>
      <c r="Z50628" s="3" t="str">
        <f>TEXT(Table1__2[[#This Row],[Order date]],"mmmm")</f>
        <v>June</v>
      </c>
    </row>
    <row r="50629" spans="1:26" x14ac:dyDescent="0.3">
      <c r="A50629">
        <v>43095</v>
      </c>
      <c r="B50629" t="s">
        <v>34980</v>
      </c>
      <c r="C50629" s="2">
        <v>43701</v>
      </c>
      <c r="D50629" s="2">
        <v>43706</v>
      </c>
      <c r="E50629" t="s">
        <v>98</v>
      </c>
      <c r="F50629" t="s">
        <v>21204</v>
      </c>
      <c r="G50629" t="s">
        <v>5185</v>
      </c>
      <c r="H50629" t="s">
        <v>30</v>
      </c>
      <c r="I50629" t="s">
        <v>5599</v>
      </c>
      <c r="J50629" t="s">
        <v>5599</v>
      </c>
      <c r="K50629" t="s">
        <v>3561</v>
      </c>
      <c r="L50629" t="s">
        <v>79</v>
      </c>
      <c r="M50629" t="s">
        <v>79</v>
      </c>
      <c r="N50629" t="s">
        <v>25280</v>
      </c>
      <c r="O50629" t="s">
        <v>114</v>
      </c>
      <c r="P50629" t="s">
        <v>797</v>
      </c>
      <c r="Q50629" t="s">
        <v>25281</v>
      </c>
      <c r="R50629" s="3">
        <v>12.096000000000004</v>
      </c>
      <c r="S50629">
        <v>2</v>
      </c>
      <c r="T50629" s="3">
        <v>0.7</v>
      </c>
      <c r="U50629" s="3">
        <v>-26.244000000000003</v>
      </c>
      <c r="V50629" s="3">
        <v>0.24</v>
      </c>
      <c r="W50629" t="s">
        <v>64</v>
      </c>
      <c r="X50629" t="str">
        <f>TEXT(Table1__2[[#This Row],[Order date]],"dddd")</f>
        <v>Saturday</v>
      </c>
      <c r="Y50629" s="3" t="str">
        <f>IF(OR(Table1__2[[#This Row],[Day]]="Saturday",Table1__2[[#This Row],[Day]]="Sunday"),"Holiday","Non-Holiday")</f>
        <v>Holiday</v>
      </c>
      <c r="Z50629" s="3" t="str">
        <f>TEXT(Table1__2[[#This Row],[Order date]],"mmmm")</f>
        <v>August</v>
      </c>
    </row>
    <row r="50630" spans="1:26" x14ac:dyDescent="0.3">
      <c r="A50630">
        <v>43325</v>
      </c>
      <c r="B50630" t="s">
        <v>19579</v>
      </c>
      <c r="C50630" s="2">
        <v>44546</v>
      </c>
      <c r="D50630" s="2">
        <v>44548</v>
      </c>
      <c r="E50630" t="s">
        <v>42</v>
      </c>
      <c r="F50630" t="s">
        <v>3637</v>
      </c>
      <c r="G50630" t="s">
        <v>3034</v>
      </c>
      <c r="H50630" t="s">
        <v>45</v>
      </c>
      <c r="I50630" t="s">
        <v>5599</v>
      </c>
      <c r="J50630" t="s">
        <v>5599</v>
      </c>
      <c r="K50630" t="s">
        <v>3561</v>
      </c>
      <c r="L50630" t="s">
        <v>79</v>
      </c>
      <c r="M50630" t="s">
        <v>79</v>
      </c>
      <c r="N50630" t="s">
        <v>31908</v>
      </c>
      <c r="O50630" t="s">
        <v>114</v>
      </c>
      <c r="P50630" t="s">
        <v>132</v>
      </c>
      <c r="Q50630" t="s">
        <v>15942</v>
      </c>
      <c r="R50630" s="3">
        <v>48.707999999999998</v>
      </c>
      <c r="S50630">
        <v>6</v>
      </c>
      <c r="T50630" s="3">
        <v>0.7</v>
      </c>
      <c r="U50630" s="3">
        <v>-68.291999999999987</v>
      </c>
      <c r="V50630" s="3">
        <v>0.24</v>
      </c>
      <c r="W50630" t="s">
        <v>106</v>
      </c>
      <c r="X50630" t="str">
        <f>TEXT(Table1__2[[#This Row],[Order date]],"dddd")</f>
        <v>Thursday</v>
      </c>
      <c r="Y50630" s="3" t="str">
        <f>IF(OR(Table1__2[[#This Row],[Day]]="Saturday",Table1__2[[#This Row],[Day]]="Sunday"),"Holiday","Non-Holiday")</f>
        <v>Non-Holiday</v>
      </c>
      <c r="Z50630" s="3" t="str">
        <f>TEXT(Table1__2[[#This Row],[Order date]],"mmmm")</f>
        <v>December</v>
      </c>
    </row>
    <row r="50631" spans="1:26" x14ac:dyDescent="0.3">
      <c r="A50631">
        <v>44753</v>
      </c>
      <c r="B50631" t="s">
        <v>42820</v>
      </c>
      <c r="C50631" s="2">
        <v>44415</v>
      </c>
      <c r="D50631" s="2">
        <v>44420</v>
      </c>
      <c r="E50631" t="s">
        <v>98</v>
      </c>
      <c r="F50631" t="s">
        <v>7658</v>
      </c>
      <c r="G50631" t="s">
        <v>58</v>
      </c>
      <c r="H50631" t="s">
        <v>30</v>
      </c>
      <c r="I50631" t="s">
        <v>5599</v>
      </c>
      <c r="J50631" t="s">
        <v>5599</v>
      </c>
      <c r="K50631" t="s">
        <v>3561</v>
      </c>
      <c r="L50631" t="s">
        <v>79</v>
      </c>
      <c r="M50631" t="s">
        <v>79</v>
      </c>
      <c r="N50631" t="s">
        <v>17586</v>
      </c>
      <c r="O50631" t="s">
        <v>114</v>
      </c>
      <c r="P50631" t="s">
        <v>10161</v>
      </c>
      <c r="Q50631" t="s">
        <v>17587</v>
      </c>
      <c r="R50631" s="3">
        <v>3.4380000000000006</v>
      </c>
      <c r="S50631">
        <v>1</v>
      </c>
      <c r="T50631" s="3">
        <v>0.7</v>
      </c>
      <c r="U50631" s="3">
        <v>-3.3420000000000005</v>
      </c>
      <c r="V50631" s="3">
        <v>0.24</v>
      </c>
      <c r="W50631" t="s">
        <v>64</v>
      </c>
      <c r="X50631" t="str">
        <f>TEXT(Table1__2[[#This Row],[Order date]],"dddd")</f>
        <v>Saturday</v>
      </c>
      <c r="Y50631" s="3" t="str">
        <f>IF(OR(Table1__2[[#This Row],[Day]]="Saturday",Table1__2[[#This Row],[Day]]="Sunday"),"Holiday","Non-Holiday")</f>
        <v>Holiday</v>
      </c>
      <c r="Z50631" s="3" t="str">
        <f>TEXT(Table1__2[[#This Row],[Order date]],"mmmm")</f>
        <v>August</v>
      </c>
    </row>
    <row r="50632" spans="1:26" x14ac:dyDescent="0.3">
      <c r="A50632">
        <v>45755</v>
      </c>
      <c r="B50632" t="s">
        <v>43857</v>
      </c>
      <c r="C50632" s="2">
        <v>44084</v>
      </c>
      <c r="D50632" s="2">
        <v>44091</v>
      </c>
      <c r="E50632" t="s">
        <v>98</v>
      </c>
      <c r="F50632" t="s">
        <v>11974</v>
      </c>
      <c r="G50632" t="s">
        <v>3731</v>
      </c>
      <c r="H50632" t="s">
        <v>45</v>
      </c>
      <c r="I50632" t="s">
        <v>28487</v>
      </c>
      <c r="J50632" t="s">
        <v>28488</v>
      </c>
      <c r="K50632" t="s">
        <v>3561</v>
      </c>
      <c r="L50632" t="s">
        <v>79</v>
      </c>
      <c r="M50632" t="s">
        <v>79</v>
      </c>
      <c r="N50632" t="s">
        <v>35627</v>
      </c>
      <c r="O50632" t="s">
        <v>114</v>
      </c>
      <c r="P50632" t="s">
        <v>132</v>
      </c>
      <c r="Q50632" t="s">
        <v>25665</v>
      </c>
      <c r="R50632" s="3">
        <v>4.3290000000000006</v>
      </c>
      <c r="S50632">
        <v>1</v>
      </c>
      <c r="T50632" s="3">
        <v>0.7</v>
      </c>
      <c r="U50632" s="3">
        <v>-9.9809999999999999</v>
      </c>
      <c r="V50632" s="3">
        <v>0.24</v>
      </c>
      <c r="W50632" t="s">
        <v>64</v>
      </c>
      <c r="X50632" t="str">
        <f>TEXT(Table1__2[[#This Row],[Order date]],"dddd")</f>
        <v>Thursday</v>
      </c>
      <c r="Y50632" s="3" t="str">
        <f>IF(OR(Table1__2[[#This Row],[Day]]="Saturday",Table1__2[[#This Row],[Day]]="Sunday"),"Holiday","Non-Holiday")</f>
        <v>Non-Holiday</v>
      </c>
      <c r="Z50632" s="3" t="str">
        <f>TEXT(Table1__2[[#This Row],[Order date]],"mmmm")</f>
        <v>September</v>
      </c>
    </row>
    <row r="50633" spans="1:26" x14ac:dyDescent="0.3">
      <c r="A50633">
        <v>46352</v>
      </c>
      <c r="B50633" t="s">
        <v>45820</v>
      </c>
      <c r="C50633" s="2">
        <v>44247</v>
      </c>
      <c r="D50633" s="2">
        <v>44253</v>
      </c>
      <c r="E50633" t="s">
        <v>98</v>
      </c>
      <c r="F50633" t="s">
        <v>25060</v>
      </c>
      <c r="G50633" t="s">
        <v>2460</v>
      </c>
      <c r="H50633" t="s">
        <v>45</v>
      </c>
      <c r="I50633" t="s">
        <v>1652</v>
      </c>
      <c r="J50633" t="s">
        <v>1652</v>
      </c>
      <c r="K50633" t="s">
        <v>1653</v>
      </c>
      <c r="L50633" t="s">
        <v>147</v>
      </c>
      <c r="M50633" t="s">
        <v>147</v>
      </c>
      <c r="N50633" t="s">
        <v>45858</v>
      </c>
      <c r="O50633" t="s">
        <v>114</v>
      </c>
      <c r="P50633" t="s">
        <v>10161</v>
      </c>
      <c r="Q50633" t="s">
        <v>37013</v>
      </c>
      <c r="R50633" s="3">
        <v>3.3240000000000003</v>
      </c>
      <c r="S50633">
        <v>1</v>
      </c>
      <c r="T50633" s="3">
        <v>0.6</v>
      </c>
      <c r="U50633" s="3">
        <v>-1.5060000000000002</v>
      </c>
      <c r="V50633" s="3">
        <v>0.24</v>
      </c>
      <c r="W50633" t="s">
        <v>64</v>
      </c>
      <c r="X50633" t="str">
        <f>TEXT(Table1__2[[#This Row],[Order date]],"dddd")</f>
        <v>Saturday</v>
      </c>
      <c r="Y50633" s="3" t="str">
        <f>IF(OR(Table1__2[[#This Row],[Day]]="Saturday",Table1__2[[#This Row],[Day]]="Sunday"),"Holiday","Non-Holiday")</f>
        <v>Holiday</v>
      </c>
      <c r="Z50633" s="3" t="str">
        <f>TEXT(Table1__2[[#This Row],[Order date]],"mmmm")</f>
        <v>February</v>
      </c>
    </row>
    <row r="50634" spans="1:26" x14ac:dyDescent="0.3">
      <c r="A50634">
        <v>46379</v>
      </c>
      <c r="B50634" t="s">
        <v>43859</v>
      </c>
      <c r="C50634" s="2">
        <v>43477</v>
      </c>
      <c r="D50634" s="2">
        <v>43481</v>
      </c>
      <c r="E50634" t="s">
        <v>98</v>
      </c>
      <c r="F50634" t="s">
        <v>16565</v>
      </c>
      <c r="G50634" t="s">
        <v>4275</v>
      </c>
      <c r="H50634" t="s">
        <v>45</v>
      </c>
      <c r="I50634" t="s">
        <v>5599</v>
      </c>
      <c r="J50634" t="s">
        <v>5599</v>
      </c>
      <c r="K50634" t="s">
        <v>3561</v>
      </c>
      <c r="L50634" t="s">
        <v>79</v>
      </c>
      <c r="M50634" t="s">
        <v>79</v>
      </c>
      <c r="N50634" t="s">
        <v>6765</v>
      </c>
      <c r="O50634" t="s">
        <v>114</v>
      </c>
      <c r="P50634" t="s">
        <v>797</v>
      </c>
      <c r="Q50634" t="s">
        <v>6766</v>
      </c>
      <c r="R50634" s="3">
        <v>17.361000000000001</v>
      </c>
      <c r="S50634">
        <v>1</v>
      </c>
      <c r="T50634" s="3">
        <v>0.7</v>
      </c>
      <c r="U50634" s="3">
        <v>-26.648999999999994</v>
      </c>
      <c r="V50634" s="3">
        <v>0.24</v>
      </c>
      <c r="W50634" t="s">
        <v>64</v>
      </c>
      <c r="X50634" t="str">
        <f>TEXT(Table1__2[[#This Row],[Order date]],"dddd")</f>
        <v>Saturday</v>
      </c>
      <c r="Y50634" s="3" t="str">
        <f>IF(OR(Table1__2[[#This Row],[Day]]="Saturday",Table1__2[[#This Row],[Day]]="Sunday"),"Holiday","Non-Holiday")</f>
        <v>Holiday</v>
      </c>
      <c r="Z50634" s="3" t="str">
        <f>TEXT(Table1__2[[#This Row],[Order date]],"mmmm")</f>
        <v>January</v>
      </c>
    </row>
    <row r="50635" spans="1:26" x14ac:dyDescent="0.3">
      <c r="A50635">
        <v>47205</v>
      </c>
      <c r="B50635" t="s">
        <v>22544</v>
      </c>
      <c r="C50635" s="2">
        <v>44631</v>
      </c>
      <c r="D50635" s="2">
        <v>44637</v>
      </c>
      <c r="E50635" t="s">
        <v>98</v>
      </c>
      <c r="F50635" t="s">
        <v>22545</v>
      </c>
      <c r="G50635" t="s">
        <v>5932</v>
      </c>
      <c r="H50635" t="s">
        <v>30</v>
      </c>
      <c r="I50635" t="s">
        <v>10428</v>
      </c>
      <c r="J50635" t="s">
        <v>10429</v>
      </c>
      <c r="K50635" t="s">
        <v>3561</v>
      </c>
      <c r="L50635" t="s">
        <v>79</v>
      </c>
      <c r="M50635" t="s">
        <v>79</v>
      </c>
      <c r="N50635" t="s">
        <v>29155</v>
      </c>
      <c r="O50635" t="s">
        <v>114</v>
      </c>
      <c r="P50635" t="s">
        <v>5050</v>
      </c>
      <c r="Q50635" t="s">
        <v>26994</v>
      </c>
      <c r="R50635" s="3">
        <v>3.3930000000000011</v>
      </c>
      <c r="S50635">
        <v>1</v>
      </c>
      <c r="T50635" s="3">
        <v>0.7</v>
      </c>
      <c r="U50635" s="3">
        <v>-6.9270000000000005</v>
      </c>
      <c r="V50635" s="3">
        <v>0.24</v>
      </c>
      <c r="W50635" t="s">
        <v>64</v>
      </c>
      <c r="X50635" t="str">
        <f>TEXT(Table1__2[[#This Row],[Order date]],"dddd")</f>
        <v>Friday</v>
      </c>
      <c r="Y50635" s="3" t="str">
        <f>IF(OR(Table1__2[[#This Row],[Day]]="Saturday",Table1__2[[#This Row],[Day]]="Sunday"),"Holiday","Non-Holiday")</f>
        <v>Non-Holiday</v>
      </c>
      <c r="Z50635" s="3" t="str">
        <f>TEXT(Table1__2[[#This Row],[Order date]],"mmmm")</f>
        <v>March</v>
      </c>
    </row>
    <row r="50636" spans="1:26" x14ac:dyDescent="0.3">
      <c r="A50636">
        <v>47560</v>
      </c>
      <c r="B50636" t="s">
        <v>22431</v>
      </c>
      <c r="C50636" s="2">
        <v>44173</v>
      </c>
      <c r="D50636" s="2">
        <v>44176</v>
      </c>
      <c r="E50636" t="s">
        <v>42</v>
      </c>
      <c r="F50636" t="s">
        <v>21943</v>
      </c>
      <c r="G50636" t="s">
        <v>1662</v>
      </c>
      <c r="H50636" t="s">
        <v>68</v>
      </c>
      <c r="I50636" t="s">
        <v>6998</v>
      </c>
      <c r="J50636" t="s">
        <v>6998</v>
      </c>
      <c r="K50636" t="s">
        <v>1788</v>
      </c>
      <c r="L50636" t="s">
        <v>147</v>
      </c>
      <c r="M50636" t="s">
        <v>147</v>
      </c>
      <c r="N50636" t="s">
        <v>45859</v>
      </c>
      <c r="O50636" t="s">
        <v>114</v>
      </c>
      <c r="P50636" t="s">
        <v>132</v>
      </c>
      <c r="Q50636" t="s">
        <v>18265</v>
      </c>
      <c r="R50636" s="3">
        <v>44.370000000000005</v>
      </c>
      <c r="S50636">
        <v>1</v>
      </c>
      <c r="T50636" s="3">
        <v>0</v>
      </c>
      <c r="U50636" s="3">
        <v>10.199999999999999</v>
      </c>
      <c r="V50636" s="3">
        <v>0.24</v>
      </c>
      <c r="W50636" t="s">
        <v>64</v>
      </c>
      <c r="X50636" t="str">
        <f>TEXT(Table1__2[[#This Row],[Order date]],"dddd")</f>
        <v>Tuesday</v>
      </c>
      <c r="Y50636" s="3" t="str">
        <f>IF(OR(Table1__2[[#This Row],[Day]]="Saturday",Table1__2[[#This Row],[Day]]="Sunday"),"Holiday","Non-Holiday")</f>
        <v>Non-Holiday</v>
      </c>
      <c r="Z50636" s="3" t="str">
        <f>TEXT(Table1__2[[#This Row],[Order date]],"mmmm")</f>
        <v>December</v>
      </c>
    </row>
    <row r="50637" spans="1:26" x14ac:dyDescent="0.3">
      <c r="A50637">
        <v>48015</v>
      </c>
      <c r="B50637" t="s">
        <v>40866</v>
      </c>
      <c r="C50637" s="2">
        <v>44684</v>
      </c>
      <c r="D50637" s="2">
        <v>44686</v>
      </c>
      <c r="E50637" t="s">
        <v>56</v>
      </c>
      <c r="F50637" t="s">
        <v>29102</v>
      </c>
      <c r="G50637" t="s">
        <v>2504</v>
      </c>
      <c r="H50637" t="s">
        <v>30</v>
      </c>
      <c r="I50637" t="s">
        <v>21080</v>
      </c>
      <c r="J50637" t="s">
        <v>21080</v>
      </c>
      <c r="K50637" t="s">
        <v>19277</v>
      </c>
      <c r="L50637" t="s">
        <v>147</v>
      </c>
      <c r="M50637" t="s">
        <v>147</v>
      </c>
      <c r="N50637" t="s">
        <v>22682</v>
      </c>
      <c r="O50637" t="s">
        <v>114</v>
      </c>
      <c r="P50637" t="s">
        <v>11183</v>
      </c>
      <c r="Q50637" t="s">
        <v>22683</v>
      </c>
      <c r="R50637" s="3">
        <v>1.962</v>
      </c>
      <c r="S50637">
        <v>1</v>
      </c>
      <c r="T50637" s="3">
        <v>0.7</v>
      </c>
      <c r="U50637" s="3">
        <v>-2.6279999999999992</v>
      </c>
      <c r="V50637" s="3">
        <v>0.24</v>
      </c>
      <c r="W50637" t="s">
        <v>106</v>
      </c>
      <c r="X50637" t="str">
        <f>TEXT(Table1__2[[#This Row],[Order date]],"dddd")</f>
        <v>Tuesday</v>
      </c>
      <c r="Y50637" s="3" t="str">
        <f>IF(OR(Table1__2[[#This Row],[Day]]="Saturday",Table1__2[[#This Row],[Day]]="Sunday"),"Holiday","Non-Holiday")</f>
        <v>Non-Holiday</v>
      </c>
      <c r="Z50637" s="3" t="str">
        <f>TEXT(Table1__2[[#This Row],[Order date]],"mmmm")</f>
        <v>May</v>
      </c>
    </row>
    <row r="50638" spans="1:26" x14ac:dyDescent="0.3">
      <c r="A50638">
        <v>48534</v>
      </c>
      <c r="B50638" t="s">
        <v>36962</v>
      </c>
      <c r="C50638" s="2">
        <v>44423</v>
      </c>
      <c r="D50638" s="2">
        <v>44430</v>
      </c>
      <c r="E50638" t="s">
        <v>98</v>
      </c>
      <c r="F50638" t="s">
        <v>6132</v>
      </c>
      <c r="G50638" t="s">
        <v>1309</v>
      </c>
      <c r="H50638" t="s">
        <v>30</v>
      </c>
      <c r="I50638" t="s">
        <v>6164</v>
      </c>
      <c r="J50638" t="s">
        <v>6164</v>
      </c>
      <c r="K50638" t="s">
        <v>3561</v>
      </c>
      <c r="L50638" t="s">
        <v>79</v>
      </c>
      <c r="M50638" t="s">
        <v>79</v>
      </c>
      <c r="N50638" t="s">
        <v>41977</v>
      </c>
      <c r="O50638" t="s">
        <v>114</v>
      </c>
      <c r="P50638" t="s">
        <v>11183</v>
      </c>
      <c r="Q50638" t="s">
        <v>30511</v>
      </c>
      <c r="R50638" s="3">
        <v>2.4750000000000005</v>
      </c>
      <c r="S50638">
        <v>1</v>
      </c>
      <c r="T50638" s="3">
        <v>0.7</v>
      </c>
      <c r="U50638" s="3">
        <v>-4.6349999999999998</v>
      </c>
      <c r="V50638" s="3">
        <v>0.24</v>
      </c>
      <c r="W50638" t="s">
        <v>64</v>
      </c>
      <c r="X50638" t="str">
        <f>TEXT(Table1__2[[#This Row],[Order date]],"dddd")</f>
        <v>Sunday</v>
      </c>
      <c r="Y50638" s="3" t="str">
        <f>IF(OR(Table1__2[[#This Row],[Day]]="Saturday",Table1__2[[#This Row],[Day]]="Sunday"),"Holiday","Non-Holiday")</f>
        <v>Holiday</v>
      </c>
      <c r="Z50638" s="3" t="str">
        <f>TEXT(Table1__2[[#This Row],[Order date]],"mmmm")</f>
        <v>August</v>
      </c>
    </row>
    <row r="50639" spans="1:26" x14ac:dyDescent="0.3">
      <c r="A50639">
        <v>50067</v>
      </c>
      <c r="B50639" t="s">
        <v>41827</v>
      </c>
      <c r="C50639" s="2">
        <v>43728</v>
      </c>
      <c r="D50639" s="2">
        <v>43732</v>
      </c>
      <c r="E50639" t="s">
        <v>98</v>
      </c>
      <c r="F50639" t="s">
        <v>4088</v>
      </c>
      <c r="G50639" t="s">
        <v>2991</v>
      </c>
      <c r="H50639" t="s">
        <v>30</v>
      </c>
      <c r="I50639" t="s">
        <v>18992</v>
      </c>
      <c r="J50639" t="s">
        <v>18993</v>
      </c>
      <c r="K50639" t="s">
        <v>3561</v>
      </c>
      <c r="L50639" t="s">
        <v>79</v>
      </c>
      <c r="M50639" t="s">
        <v>79</v>
      </c>
      <c r="N50639" t="s">
        <v>25257</v>
      </c>
      <c r="O50639" t="s">
        <v>114</v>
      </c>
      <c r="P50639" t="s">
        <v>11183</v>
      </c>
      <c r="Q50639" t="s">
        <v>25258</v>
      </c>
      <c r="R50639" s="3">
        <v>3.2580000000000005</v>
      </c>
      <c r="S50639">
        <v>1</v>
      </c>
      <c r="T50639" s="3">
        <v>0.7</v>
      </c>
      <c r="U50639" s="3">
        <v>-5.6519999999999992</v>
      </c>
      <c r="V50639" s="3">
        <v>0.24</v>
      </c>
      <c r="W50639" t="s">
        <v>64</v>
      </c>
      <c r="X50639" t="str">
        <f>TEXT(Table1__2[[#This Row],[Order date]],"dddd")</f>
        <v>Friday</v>
      </c>
      <c r="Y50639" s="3" t="str">
        <f>IF(OR(Table1__2[[#This Row],[Day]]="Saturday",Table1__2[[#This Row],[Day]]="Sunday"),"Holiday","Non-Holiday")</f>
        <v>Non-Holiday</v>
      </c>
      <c r="Z50639" s="3" t="str">
        <f>TEXT(Table1__2[[#This Row],[Order date]],"mmmm")</f>
        <v>September</v>
      </c>
    </row>
    <row r="50640" spans="1:26" x14ac:dyDescent="0.3">
      <c r="A50640">
        <v>50994</v>
      </c>
      <c r="B50640" t="s">
        <v>24370</v>
      </c>
      <c r="C50640" s="2">
        <v>44542</v>
      </c>
      <c r="D50640" s="2">
        <v>44548</v>
      </c>
      <c r="E50640" t="s">
        <v>98</v>
      </c>
      <c r="F50640" t="s">
        <v>24371</v>
      </c>
      <c r="G50640" t="s">
        <v>186</v>
      </c>
      <c r="H50640" t="s">
        <v>45</v>
      </c>
      <c r="I50640" t="s">
        <v>12815</v>
      </c>
      <c r="J50640" t="s">
        <v>12816</v>
      </c>
      <c r="K50640" t="s">
        <v>3561</v>
      </c>
      <c r="L50640" t="s">
        <v>79</v>
      </c>
      <c r="M50640" t="s">
        <v>79</v>
      </c>
      <c r="N50640" t="s">
        <v>35316</v>
      </c>
      <c r="O50640" t="s">
        <v>114</v>
      </c>
      <c r="P50640" t="s">
        <v>11183</v>
      </c>
      <c r="Q50640" t="s">
        <v>30511</v>
      </c>
      <c r="R50640" s="3">
        <v>3.2220000000000004</v>
      </c>
      <c r="S50640">
        <v>1</v>
      </c>
      <c r="T50640" s="3">
        <v>0.7</v>
      </c>
      <c r="U50640" s="3">
        <v>-3.2279999999999998</v>
      </c>
      <c r="V50640" s="3">
        <v>0.24</v>
      </c>
      <c r="W50640" t="s">
        <v>64</v>
      </c>
      <c r="X50640" t="str">
        <f>TEXT(Table1__2[[#This Row],[Order date]],"dddd")</f>
        <v>Sunday</v>
      </c>
      <c r="Y50640" s="3" t="str">
        <f>IF(OR(Table1__2[[#This Row],[Day]]="Saturday",Table1__2[[#This Row],[Day]]="Sunday"),"Holiday","Non-Holiday")</f>
        <v>Holiday</v>
      </c>
      <c r="Z50640" s="3" t="str">
        <f>TEXT(Table1__2[[#This Row],[Order date]],"mmmm")</f>
        <v>December</v>
      </c>
    </row>
    <row r="50641" spans="1:26" x14ac:dyDescent="0.3">
      <c r="A50641">
        <v>5054</v>
      </c>
      <c r="B50641" t="s">
        <v>45860</v>
      </c>
      <c r="C50641" s="2">
        <v>44469</v>
      </c>
      <c r="D50641" s="2">
        <v>44475</v>
      </c>
      <c r="E50641" t="s">
        <v>98</v>
      </c>
      <c r="F50641" t="s">
        <v>3175</v>
      </c>
      <c r="G50641" t="s">
        <v>3176</v>
      </c>
      <c r="H50641" t="s">
        <v>30</v>
      </c>
      <c r="I50641" t="s">
        <v>248</v>
      </c>
      <c r="J50641" t="s">
        <v>249</v>
      </c>
      <c r="K50641" t="s">
        <v>250</v>
      </c>
      <c r="L50641" t="s">
        <v>156</v>
      </c>
      <c r="M50641" t="s">
        <v>72</v>
      </c>
      <c r="N50641" t="s">
        <v>41570</v>
      </c>
      <c r="O50641" t="s">
        <v>114</v>
      </c>
      <c r="P50641" t="s">
        <v>115</v>
      </c>
      <c r="Q50641" t="s">
        <v>27368</v>
      </c>
      <c r="R50641" s="3">
        <v>16.919999999999998</v>
      </c>
      <c r="S50641">
        <v>2</v>
      </c>
      <c r="T50641" s="3">
        <v>0</v>
      </c>
      <c r="U50641" s="3">
        <v>7.6</v>
      </c>
      <c r="V50641" s="3">
        <v>0.23799999999999999</v>
      </c>
      <c r="W50641" t="s">
        <v>64</v>
      </c>
      <c r="X50641" t="str">
        <f>TEXT(Table1__2[[#This Row],[Order date]],"dddd")</f>
        <v>Thursday</v>
      </c>
      <c r="Y50641" s="3" t="str">
        <f>IF(OR(Table1__2[[#This Row],[Day]]="Saturday",Table1__2[[#This Row],[Day]]="Sunday"),"Holiday","Non-Holiday")</f>
        <v>Non-Holiday</v>
      </c>
      <c r="Z50641" s="3" t="str">
        <f>TEXT(Table1__2[[#This Row],[Order date]],"mmmm")</f>
        <v>September</v>
      </c>
    </row>
    <row r="50642" spans="1:26" x14ac:dyDescent="0.3">
      <c r="A50642">
        <v>411</v>
      </c>
      <c r="B50642" t="s">
        <v>22163</v>
      </c>
      <c r="C50642" s="2">
        <v>44889</v>
      </c>
      <c r="D50642" s="2">
        <v>44893</v>
      </c>
      <c r="E50642" t="s">
        <v>98</v>
      </c>
      <c r="F50642" t="s">
        <v>7951</v>
      </c>
      <c r="G50642" t="s">
        <v>7952</v>
      </c>
      <c r="H50642" t="s">
        <v>68</v>
      </c>
      <c r="I50642" t="s">
        <v>7187</v>
      </c>
      <c r="J50642" t="s">
        <v>7187</v>
      </c>
      <c r="K50642" t="s">
        <v>1458</v>
      </c>
      <c r="L50642" t="s">
        <v>156</v>
      </c>
      <c r="M50642" t="s">
        <v>123</v>
      </c>
      <c r="N50642" t="s">
        <v>38086</v>
      </c>
      <c r="O50642" t="s">
        <v>114</v>
      </c>
      <c r="P50642" t="s">
        <v>115</v>
      </c>
      <c r="Q50642" t="s">
        <v>36182</v>
      </c>
      <c r="R50642" s="3">
        <v>3.624000000000001</v>
      </c>
      <c r="S50642">
        <v>4</v>
      </c>
      <c r="T50642" s="3">
        <v>0.7</v>
      </c>
      <c r="U50642" s="3">
        <v>-3.5760000000000005</v>
      </c>
      <c r="V50642" s="3">
        <v>0.23700000000000002</v>
      </c>
      <c r="W50642" t="s">
        <v>64</v>
      </c>
      <c r="X50642" t="str">
        <f>TEXT(Table1__2[[#This Row],[Order date]],"dddd")</f>
        <v>Thursday</v>
      </c>
      <c r="Y50642" s="3" t="str">
        <f>IF(OR(Table1__2[[#This Row],[Day]]="Saturday",Table1__2[[#This Row],[Day]]="Sunday"),"Holiday","Non-Holiday")</f>
        <v>Non-Holiday</v>
      </c>
      <c r="Z50642" s="3" t="str">
        <f>TEXT(Table1__2[[#This Row],[Order date]],"mmmm")</f>
        <v>November</v>
      </c>
    </row>
    <row r="50643" spans="1:26" x14ac:dyDescent="0.3">
      <c r="A50643">
        <v>10171</v>
      </c>
      <c r="B50643" t="s">
        <v>37650</v>
      </c>
      <c r="C50643" s="2">
        <v>44518</v>
      </c>
      <c r="D50643" s="2">
        <v>44523</v>
      </c>
      <c r="E50643" t="s">
        <v>98</v>
      </c>
      <c r="F50643" t="s">
        <v>193</v>
      </c>
      <c r="G50643" t="s">
        <v>194</v>
      </c>
      <c r="H50643" t="s">
        <v>45</v>
      </c>
      <c r="I50643" t="s">
        <v>21768</v>
      </c>
      <c r="J50643" t="s">
        <v>1488</v>
      </c>
      <c r="K50643" t="s">
        <v>155</v>
      </c>
      <c r="L50643" t="s">
        <v>156</v>
      </c>
      <c r="M50643" t="s">
        <v>123</v>
      </c>
      <c r="N50643" t="s">
        <v>45861</v>
      </c>
      <c r="O50643" t="s">
        <v>114</v>
      </c>
      <c r="P50643" t="s">
        <v>8787</v>
      </c>
      <c r="Q50643" t="s">
        <v>34723</v>
      </c>
      <c r="R50643" s="3">
        <v>5.12</v>
      </c>
      <c r="S50643">
        <v>2</v>
      </c>
      <c r="T50643" s="3">
        <v>0.6</v>
      </c>
      <c r="U50643" s="3">
        <v>-2.7199999999999998</v>
      </c>
      <c r="V50643" s="3">
        <v>0.23700000000000002</v>
      </c>
      <c r="W50643" t="s">
        <v>64</v>
      </c>
      <c r="X50643" t="str">
        <f>TEXT(Table1__2[[#This Row],[Order date]],"dddd")</f>
        <v>Thursday</v>
      </c>
      <c r="Y50643" s="3" t="str">
        <f>IF(OR(Table1__2[[#This Row],[Day]]="Saturday",Table1__2[[#This Row],[Day]]="Sunday"),"Holiday","Non-Holiday")</f>
        <v>Non-Holiday</v>
      </c>
      <c r="Z50643" s="3" t="str">
        <f>TEXT(Table1__2[[#This Row],[Order date]],"mmmm")</f>
        <v>November</v>
      </c>
    </row>
    <row r="50644" spans="1:26" x14ac:dyDescent="0.3">
      <c r="A50644">
        <v>10028</v>
      </c>
      <c r="B50644" t="s">
        <v>12837</v>
      </c>
      <c r="C50644" s="2">
        <v>44340</v>
      </c>
      <c r="D50644" s="2">
        <v>44347</v>
      </c>
      <c r="E50644" t="s">
        <v>98</v>
      </c>
      <c r="F50644" t="s">
        <v>2444</v>
      </c>
      <c r="G50644" t="s">
        <v>2445</v>
      </c>
      <c r="H50644" t="s">
        <v>68</v>
      </c>
      <c r="I50644" t="s">
        <v>10947</v>
      </c>
      <c r="J50644" t="s">
        <v>7834</v>
      </c>
      <c r="K50644" t="s">
        <v>155</v>
      </c>
      <c r="L50644" t="s">
        <v>156</v>
      </c>
      <c r="M50644" t="s">
        <v>123</v>
      </c>
      <c r="N50644" t="s">
        <v>45862</v>
      </c>
      <c r="O50644" t="s">
        <v>114</v>
      </c>
      <c r="P50644" t="s">
        <v>5050</v>
      </c>
      <c r="Q50644" t="s">
        <v>15521</v>
      </c>
      <c r="R50644" s="3">
        <v>6.944</v>
      </c>
      <c r="S50644">
        <v>1</v>
      </c>
      <c r="T50644" s="3">
        <v>0.6</v>
      </c>
      <c r="U50644" s="3">
        <v>-4.1759999999999993</v>
      </c>
      <c r="V50644" s="3">
        <v>0.23599999999999999</v>
      </c>
      <c r="W50644" t="s">
        <v>117</v>
      </c>
      <c r="X50644" t="str">
        <f>TEXT(Table1__2[[#This Row],[Order date]],"dddd")</f>
        <v>Monday</v>
      </c>
      <c r="Y50644" s="3" t="str">
        <f>IF(OR(Table1__2[[#This Row],[Day]]="Saturday",Table1__2[[#This Row],[Day]]="Sunday"),"Holiday","Non-Holiday")</f>
        <v>Non-Holiday</v>
      </c>
      <c r="Z50644" s="3" t="str">
        <f>TEXT(Table1__2[[#This Row],[Order date]],"mmmm")</f>
        <v>May</v>
      </c>
    </row>
    <row r="50645" spans="1:26" x14ac:dyDescent="0.3">
      <c r="A50645">
        <v>5008</v>
      </c>
      <c r="B50645" t="s">
        <v>39238</v>
      </c>
      <c r="C50645" s="2">
        <v>44707</v>
      </c>
      <c r="D50645" s="2">
        <v>44710</v>
      </c>
      <c r="E50645" t="s">
        <v>56</v>
      </c>
      <c r="F50645" t="s">
        <v>3064</v>
      </c>
      <c r="G50645" t="s">
        <v>3065</v>
      </c>
      <c r="H50645" t="s">
        <v>45</v>
      </c>
      <c r="I50645" t="s">
        <v>2299</v>
      </c>
      <c r="J50645" t="s">
        <v>2299</v>
      </c>
      <c r="K50645" t="s">
        <v>250</v>
      </c>
      <c r="L50645" t="s">
        <v>156</v>
      </c>
      <c r="M50645" t="s">
        <v>72</v>
      </c>
      <c r="N50645" t="s">
        <v>35371</v>
      </c>
      <c r="O50645" t="s">
        <v>114</v>
      </c>
      <c r="P50645" t="s">
        <v>115</v>
      </c>
      <c r="Q50645" t="s">
        <v>33463</v>
      </c>
      <c r="R50645" s="3">
        <v>22.3</v>
      </c>
      <c r="S50645">
        <v>5</v>
      </c>
      <c r="T50645" s="3">
        <v>0</v>
      </c>
      <c r="U50645" s="3">
        <v>5.6999999999999993</v>
      </c>
      <c r="V50645" s="3">
        <v>0.23500000000000001</v>
      </c>
      <c r="W50645" t="s">
        <v>64</v>
      </c>
      <c r="X50645" t="str">
        <f>TEXT(Table1__2[[#This Row],[Order date]],"dddd")</f>
        <v>Thursday</v>
      </c>
      <c r="Y50645" s="3" t="str">
        <f>IF(OR(Table1__2[[#This Row],[Day]]="Saturday",Table1__2[[#This Row],[Day]]="Sunday"),"Holiday","Non-Holiday")</f>
        <v>Non-Holiday</v>
      </c>
      <c r="Z50645" s="3" t="str">
        <f>TEXT(Table1__2[[#This Row],[Order date]],"mmmm")</f>
        <v>May</v>
      </c>
    </row>
    <row r="50646" spans="1:26" x14ac:dyDescent="0.3">
      <c r="A50646">
        <v>1132</v>
      </c>
      <c r="B50646" t="s">
        <v>29905</v>
      </c>
      <c r="C50646" s="2">
        <v>44813</v>
      </c>
      <c r="D50646" s="2">
        <v>44818</v>
      </c>
      <c r="E50646" t="s">
        <v>98</v>
      </c>
      <c r="F50646" t="s">
        <v>1182</v>
      </c>
      <c r="G50646" t="s">
        <v>1183</v>
      </c>
      <c r="H50646" t="s">
        <v>30</v>
      </c>
      <c r="I50646" t="s">
        <v>5152</v>
      </c>
      <c r="J50646" t="s">
        <v>2292</v>
      </c>
      <c r="K50646" t="s">
        <v>242</v>
      </c>
      <c r="L50646" t="s">
        <v>156</v>
      </c>
      <c r="M50646" t="s">
        <v>234</v>
      </c>
      <c r="N50646" t="s">
        <v>37399</v>
      </c>
      <c r="O50646" t="s">
        <v>114</v>
      </c>
      <c r="P50646" t="s">
        <v>115</v>
      </c>
      <c r="Q50646" t="s">
        <v>29786</v>
      </c>
      <c r="R50646" s="3">
        <v>4.4799999999999986</v>
      </c>
      <c r="S50646">
        <v>1</v>
      </c>
      <c r="T50646" s="3">
        <v>0</v>
      </c>
      <c r="U50646" s="3">
        <v>1.9600000000000002</v>
      </c>
      <c r="V50646" s="3">
        <v>0.23199999999999998</v>
      </c>
      <c r="W50646" t="s">
        <v>64</v>
      </c>
      <c r="X50646" t="str">
        <f>TEXT(Table1__2[[#This Row],[Order date]],"dddd")</f>
        <v>Friday</v>
      </c>
      <c r="Y50646" s="3" t="str">
        <f>IF(OR(Table1__2[[#This Row],[Day]]="Saturday",Table1__2[[#This Row],[Day]]="Sunday"),"Holiday","Non-Holiday")</f>
        <v>Non-Holiday</v>
      </c>
      <c r="Z50646" s="3" t="str">
        <f>TEXT(Table1__2[[#This Row],[Order date]],"mmmm")</f>
        <v>September</v>
      </c>
    </row>
    <row r="50647" spans="1:26" x14ac:dyDescent="0.3">
      <c r="A50647">
        <v>9287</v>
      </c>
      <c r="B50647" t="s">
        <v>34205</v>
      </c>
      <c r="C50647" s="2">
        <v>44002</v>
      </c>
      <c r="D50647" s="2">
        <v>44008</v>
      </c>
      <c r="E50647" t="s">
        <v>98</v>
      </c>
      <c r="F50647" t="s">
        <v>2270</v>
      </c>
      <c r="G50647" t="s">
        <v>2271</v>
      </c>
      <c r="H50647" t="s">
        <v>30</v>
      </c>
      <c r="I50647" t="s">
        <v>1457</v>
      </c>
      <c r="J50647" t="s">
        <v>1457</v>
      </c>
      <c r="K50647" t="s">
        <v>1458</v>
      </c>
      <c r="L50647" t="s">
        <v>156</v>
      </c>
      <c r="M50647" t="s">
        <v>123</v>
      </c>
      <c r="N50647" t="s">
        <v>29157</v>
      </c>
      <c r="O50647" t="s">
        <v>114</v>
      </c>
      <c r="P50647" t="s">
        <v>115</v>
      </c>
      <c r="Q50647" t="s">
        <v>19838</v>
      </c>
      <c r="R50647" s="3">
        <v>6.3240000000000025</v>
      </c>
      <c r="S50647">
        <v>1</v>
      </c>
      <c r="T50647" s="3">
        <v>0.7</v>
      </c>
      <c r="U50647" s="3">
        <v>-11.596000000000002</v>
      </c>
      <c r="V50647" s="3">
        <v>0.23199999999999998</v>
      </c>
      <c r="W50647" t="s">
        <v>64</v>
      </c>
      <c r="X50647" t="str">
        <f>TEXT(Table1__2[[#This Row],[Order date]],"dddd")</f>
        <v>Saturday</v>
      </c>
      <c r="Y50647" s="3" t="str">
        <f>IF(OR(Table1__2[[#This Row],[Day]]="Saturday",Table1__2[[#This Row],[Day]]="Sunday"),"Holiday","Non-Holiday")</f>
        <v>Holiday</v>
      </c>
      <c r="Z50647" s="3" t="str">
        <f>TEXT(Table1__2[[#This Row],[Order date]],"mmmm")</f>
        <v>June</v>
      </c>
    </row>
    <row r="50648" spans="1:26" x14ac:dyDescent="0.3">
      <c r="A50648">
        <v>7470</v>
      </c>
      <c r="B50648" t="s">
        <v>25544</v>
      </c>
      <c r="C50648" s="2">
        <v>44828</v>
      </c>
      <c r="D50648" s="2">
        <v>44832</v>
      </c>
      <c r="E50648" t="s">
        <v>98</v>
      </c>
      <c r="F50648" t="s">
        <v>2546</v>
      </c>
      <c r="G50648" t="s">
        <v>2547</v>
      </c>
      <c r="H50648" t="s">
        <v>45</v>
      </c>
      <c r="I50648" t="s">
        <v>8886</v>
      </c>
      <c r="J50648" t="s">
        <v>8887</v>
      </c>
      <c r="K50648" t="s">
        <v>8888</v>
      </c>
      <c r="L50648" t="s">
        <v>156</v>
      </c>
      <c r="M50648" t="s">
        <v>123</v>
      </c>
      <c r="N50648" t="s">
        <v>40716</v>
      </c>
      <c r="O50648" t="s">
        <v>114</v>
      </c>
      <c r="P50648" t="s">
        <v>11183</v>
      </c>
      <c r="Q50648" t="s">
        <v>30458</v>
      </c>
      <c r="R50648" s="3">
        <v>4.7039999999999997</v>
      </c>
      <c r="S50648">
        <v>1</v>
      </c>
      <c r="T50648" s="3">
        <v>0.4</v>
      </c>
      <c r="U50648" s="3">
        <v>0.14399999999999941</v>
      </c>
      <c r="V50648" s="3">
        <v>0.23100000000000001</v>
      </c>
      <c r="W50648" t="s">
        <v>64</v>
      </c>
      <c r="X50648" t="str">
        <f>TEXT(Table1__2[[#This Row],[Order date]],"dddd")</f>
        <v>Saturday</v>
      </c>
      <c r="Y50648" s="3" t="str">
        <f>IF(OR(Table1__2[[#This Row],[Day]]="Saturday",Table1__2[[#This Row],[Day]]="Sunday"),"Holiday","Non-Holiday")</f>
        <v>Holiday</v>
      </c>
      <c r="Z50648" s="3" t="str">
        <f>TEXT(Table1__2[[#This Row],[Order date]],"mmmm")</f>
        <v>September</v>
      </c>
    </row>
    <row r="50649" spans="1:26" x14ac:dyDescent="0.3">
      <c r="A50649">
        <v>10798</v>
      </c>
      <c r="B50649" t="s">
        <v>37528</v>
      </c>
      <c r="C50649" s="2">
        <v>44730</v>
      </c>
      <c r="D50649" s="2">
        <v>44736</v>
      </c>
      <c r="E50649" t="s">
        <v>98</v>
      </c>
      <c r="F50649" t="s">
        <v>3738</v>
      </c>
      <c r="G50649" t="s">
        <v>1442</v>
      </c>
      <c r="H50649" t="s">
        <v>45</v>
      </c>
      <c r="I50649" t="s">
        <v>1403</v>
      </c>
      <c r="J50649" t="s">
        <v>338</v>
      </c>
      <c r="K50649" t="s">
        <v>233</v>
      </c>
      <c r="L50649" t="s">
        <v>71</v>
      </c>
      <c r="M50649" t="s">
        <v>234</v>
      </c>
      <c r="N50649" t="s">
        <v>32002</v>
      </c>
      <c r="O50649" t="s">
        <v>114</v>
      </c>
      <c r="P50649" t="s">
        <v>115</v>
      </c>
      <c r="Q50649" t="s">
        <v>23237</v>
      </c>
      <c r="R50649" s="3">
        <v>16.979999999999997</v>
      </c>
      <c r="S50649">
        <v>1</v>
      </c>
      <c r="T50649" s="3">
        <v>0</v>
      </c>
      <c r="U50649" s="3">
        <v>0.48</v>
      </c>
      <c r="V50649" s="3">
        <v>0.23</v>
      </c>
      <c r="W50649" t="s">
        <v>64</v>
      </c>
      <c r="X50649" t="str">
        <f>TEXT(Table1__2[[#This Row],[Order date]],"dddd")</f>
        <v>Saturday</v>
      </c>
      <c r="Y50649" s="3" t="str">
        <f>IF(OR(Table1__2[[#This Row],[Day]]="Saturday",Table1__2[[#This Row],[Day]]="Sunday"),"Holiday","Non-Holiday")</f>
        <v>Holiday</v>
      </c>
      <c r="Z50649" s="3" t="str">
        <f>TEXT(Table1__2[[#This Row],[Order date]],"mmmm")</f>
        <v>June</v>
      </c>
    </row>
    <row r="50650" spans="1:26" x14ac:dyDescent="0.3">
      <c r="A50650">
        <v>14837</v>
      </c>
      <c r="B50650" t="s">
        <v>27047</v>
      </c>
      <c r="C50650" s="2">
        <v>44743</v>
      </c>
      <c r="D50650" s="2">
        <v>44748</v>
      </c>
      <c r="E50650" t="s">
        <v>98</v>
      </c>
      <c r="F50650" t="s">
        <v>4453</v>
      </c>
      <c r="G50650" t="s">
        <v>4454</v>
      </c>
      <c r="H50650" t="s">
        <v>45</v>
      </c>
      <c r="I50650" t="s">
        <v>1003</v>
      </c>
      <c r="J50650" t="s">
        <v>1003</v>
      </c>
      <c r="K50650" t="s">
        <v>70</v>
      </c>
      <c r="L50650" t="s">
        <v>71</v>
      </c>
      <c r="M50650" t="s">
        <v>72</v>
      </c>
      <c r="N50650" t="s">
        <v>38791</v>
      </c>
      <c r="O50650" t="s">
        <v>114</v>
      </c>
      <c r="P50650" t="s">
        <v>115</v>
      </c>
      <c r="Q50650" t="s">
        <v>37969</v>
      </c>
      <c r="R50650" s="3">
        <v>4.8000000000000007</v>
      </c>
      <c r="S50650">
        <v>1</v>
      </c>
      <c r="T50650" s="3">
        <v>0</v>
      </c>
      <c r="U50650" s="3">
        <v>2.19</v>
      </c>
      <c r="V50650" s="3">
        <v>0.23</v>
      </c>
      <c r="W50650" t="s">
        <v>64</v>
      </c>
      <c r="X50650" t="str">
        <f>TEXT(Table1__2[[#This Row],[Order date]],"dddd")</f>
        <v>Friday</v>
      </c>
      <c r="Y50650" s="3" t="str">
        <f>IF(OR(Table1__2[[#This Row],[Day]]="Saturday",Table1__2[[#This Row],[Day]]="Sunday"),"Holiday","Non-Holiday")</f>
        <v>Non-Holiday</v>
      </c>
      <c r="Z50650" s="3" t="str">
        <f>TEXT(Table1__2[[#This Row],[Order date]],"mmmm")</f>
        <v>July</v>
      </c>
    </row>
    <row r="50651" spans="1:26" x14ac:dyDescent="0.3">
      <c r="A50651">
        <v>17189</v>
      </c>
      <c r="B50651" t="s">
        <v>9597</v>
      </c>
      <c r="C50651" s="2">
        <v>44829</v>
      </c>
      <c r="D50651" s="2">
        <v>44832</v>
      </c>
      <c r="E50651" t="s">
        <v>56</v>
      </c>
      <c r="F50651" t="s">
        <v>6025</v>
      </c>
      <c r="G50651" t="s">
        <v>6026</v>
      </c>
      <c r="H50651" t="s">
        <v>45</v>
      </c>
      <c r="I50651" t="s">
        <v>980</v>
      </c>
      <c r="J50651" t="s">
        <v>981</v>
      </c>
      <c r="K50651" t="s">
        <v>752</v>
      </c>
      <c r="L50651" t="s">
        <v>71</v>
      </c>
      <c r="M50651" t="s">
        <v>72</v>
      </c>
      <c r="N50651" t="s">
        <v>17636</v>
      </c>
      <c r="O50651" t="s">
        <v>114</v>
      </c>
      <c r="P50651" t="s">
        <v>797</v>
      </c>
      <c r="Q50651" t="s">
        <v>15309</v>
      </c>
      <c r="R50651" s="3">
        <v>48.96</v>
      </c>
      <c r="S50651">
        <v>2</v>
      </c>
      <c r="T50651" s="3">
        <v>0.5</v>
      </c>
      <c r="U50651" s="3">
        <v>-4.9200000000000017</v>
      </c>
      <c r="V50651" s="3">
        <v>0.23</v>
      </c>
      <c r="W50651" t="s">
        <v>64</v>
      </c>
      <c r="X50651" t="str">
        <f>TEXT(Table1__2[[#This Row],[Order date]],"dddd")</f>
        <v>Sunday</v>
      </c>
      <c r="Y50651" s="3" t="str">
        <f>IF(OR(Table1__2[[#This Row],[Day]]="Saturday",Table1__2[[#This Row],[Day]]="Sunday"),"Holiday","Non-Holiday")</f>
        <v>Holiday</v>
      </c>
      <c r="Z50651" s="3" t="str">
        <f>TEXT(Table1__2[[#This Row],[Order date]],"mmmm")</f>
        <v>September</v>
      </c>
    </row>
    <row r="50652" spans="1:26" x14ac:dyDescent="0.3">
      <c r="A50652">
        <v>17500</v>
      </c>
      <c r="B50652" t="s">
        <v>14461</v>
      </c>
      <c r="C50652" s="2">
        <v>44582</v>
      </c>
      <c r="D50652" s="2">
        <v>44588</v>
      </c>
      <c r="E50652" t="s">
        <v>98</v>
      </c>
      <c r="F50652" t="s">
        <v>1455</v>
      </c>
      <c r="G50652" t="s">
        <v>1456</v>
      </c>
      <c r="H50652" t="s">
        <v>30</v>
      </c>
      <c r="I50652" t="s">
        <v>14462</v>
      </c>
      <c r="J50652" t="s">
        <v>716</v>
      </c>
      <c r="K50652" t="s">
        <v>174</v>
      </c>
      <c r="L50652" t="s">
        <v>71</v>
      </c>
      <c r="M50652" t="s">
        <v>72</v>
      </c>
      <c r="N50652" t="s">
        <v>37403</v>
      </c>
      <c r="O50652" t="s">
        <v>114</v>
      </c>
      <c r="P50652" t="s">
        <v>11183</v>
      </c>
      <c r="Q50652" t="s">
        <v>36373</v>
      </c>
      <c r="R50652" s="3">
        <v>21</v>
      </c>
      <c r="S50652">
        <v>2</v>
      </c>
      <c r="T50652" s="3">
        <v>0</v>
      </c>
      <c r="U50652" s="3">
        <v>6.7200000000000006</v>
      </c>
      <c r="V50652" s="3">
        <v>0.23</v>
      </c>
      <c r="W50652" t="s">
        <v>64</v>
      </c>
      <c r="X50652" t="str">
        <f>TEXT(Table1__2[[#This Row],[Order date]],"dddd")</f>
        <v>Friday</v>
      </c>
      <c r="Y50652" s="3" t="str">
        <f>IF(OR(Table1__2[[#This Row],[Day]]="Saturday",Table1__2[[#This Row],[Day]]="Sunday"),"Holiday","Non-Holiday")</f>
        <v>Non-Holiday</v>
      </c>
      <c r="Z50652" s="3" t="str">
        <f>TEXT(Table1__2[[#This Row],[Order date]],"mmmm")</f>
        <v>January</v>
      </c>
    </row>
    <row r="50653" spans="1:26" x14ac:dyDescent="0.3">
      <c r="A50653">
        <v>25734</v>
      </c>
      <c r="B50653" t="s">
        <v>39877</v>
      </c>
      <c r="C50653" s="2">
        <v>44131</v>
      </c>
      <c r="D50653" s="2">
        <v>44135</v>
      </c>
      <c r="E50653" t="s">
        <v>98</v>
      </c>
      <c r="F50653" t="s">
        <v>722</v>
      </c>
      <c r="G50653" t="s">
        <v>723</v>
      </c>
      <c r="H50653" t="s">
        <v>30</v>
      </c>
      <c r="I50653" t="s">
        <v>1068</v>
      </c>
      <c r="J50653" t="s">
        <v>1068</v>
      </c>
      <c r="K50653" t="s">
        <v>349</v>
      </c>
      <c r="L50653" t="s">
        <v>49</v>
      </c>
      <c r="M50653" t="s">
        <v>350</v>
      </c>
      <c r="N50653" t="s">
        <v>32315</v>
      </c>
      <c r="O50653" t="s">
        <v>114</v>
      </c>
      <c r="P50653" t="s">
        <v>10161</v>
      </c>
      <c r="Q50653" t="s">
        <v>31516</v>
      </c>
      <c r="R50653" s="3">
        <v>5.7239999999999993</v>
      </c>
      <c r="S50653">
        <v>1</v>
      </c>
      <c r="T50653" s="3">
        <v>0.47000000000000003</v>
      </c>
      <c r="U50653" s="3">
        <v>-1.0859999999999994</v>
      </c>
      <c r="V50653" s="3">
        <v>0.23</v>
      </c>
      <c r="W50653" t="s">
        <v>64</v>
      </c>
      <c r="X50653" t="str">
        <f>TEXT(Table1__2[[#This Row],[Order date]],"dddd")</f>
        <v>Tuesday</v>
      </c>
      <c r="Y50653" s="3" t="str">
        <f>IF(OR(Table1__2[[#This Row],[Day]]="Saturday",Table1__2[[#This Row],[Day]]="Sunday"),"Holiday","Non-Holiday")</f>
        <v>Non-Holiday</v>
      </c>
      <c r="Z50653" s="3" t="str">
        <f>TEXT(Table1__2[[#This Row],[Order date]],"mmmm")</f>
        <v>October</v>
      </c>
    </row>
    <row r="50654" spans="1:26" x14ac:dyDescent="0.3">
      <c r="A50654">
        <v>28178</v>
      </c>
      <c r="B50654" t="s">
        <v>38896</v>
      </c>
      <c r="C50654" s="2">
        <v>44084</v>
      </c>
      <c r="D50654" s="2">
        <v>44088</v>
      </c>
      <c r="E50654" t="s">
        <v>98</v>
      </c>
      <c r="F50654" t="s">
        <v>1430</v>
      </c>
      <c r="G50654" t="s">
        <v>1431</v>
      </c>
      <c r="H50654" t="s">
        <v>30</v>
      </c>
      <c r="I50654" t="s">
        <v>1068</v>
      </c>
      <c r="J50654" t="s">
        <v>1068</v>
      </c>
      <c r="K50654" t="s">
        <v>349</v>
      </c>
      <c r="L50654" t="s">
        <v>49</v>
      </c>
      <c r="M50654" t="s">
        <v>350</v>
      </c>
      <c r="N50654" t="s">
        <v>28809</v>
      </c>
      <c r="O50654" t="s">
        <v>114</v>
      </c>
      <c r="P50654" t="s">
        <v>10161</v>
      </c>
      <c r="Q50654" t="s">
        <v>25821</v>
      </c>
      <c r="R50654" s="3">
        <v>5.8194000000000008</v>
      </c>
      <c r="S50654">
        <v>1</v>
      </c>
      <c r="T50654" s="3">
        <v>0.47000000000000003</v>
      </c>
      <c r="U50654" s="3">
        <v>-3.8706000000000005</v>
      </c>
      <c r="V50654" s="3">
        <v>0.23</v>
      </c>
      <c r="W50654" t="s">
        <v>64</v>
      </c>
      <c r="X50654" t="str">
        <f>TEXT(Table1__2[[#This Row],[Order date]],"dddd")</f>
        <v>Thursday</v>
      </c>
      <c r="Y50654" s="3" t="str">
        <f>IF(OR(Table1__2[[#This Row],[Day]]="Saturday",Table1__2[[#This Row],[Day]]="Sunday"),"Holiday","Non-Holiday")</f>
        <v>Non-Holiday</v>
      </c>
      <c r="Z50654" s="3" t="str">
        <f>TEXT(Table1__2[[#This Row],[Order date]],"mmmm")</f>
        <v>September</v>
      </c>
    </row>
    <row r="50655" spans="1:26" x14ac:dyDescent="0.3">
      <c r="A50655">
        <v>28771</v>
      </c>
      <c r="B50655" t="s">
        <v>28004</v>
      </c>
      <c r="C50655" s="2">
        <v>43710</v>
      </c>
      <c r="D50655" s="2">
        <v>43714</v>
      </c>
      <c r="E50655" t="s">
        <v>98</v>
      </c>
      <c r="F50655" t="s">
        <v>6933</v>
      </c>
      <c r="G50655" t="s">
        <v>6934</v>
      </c>
      <c r="H50655" t="s">
        <v>45</v>
      </c>
      <c r="I50655" t="s">
        <v>439</v>
      </c>
      <c r="J50655" t="s">
        <v>440</v>
      </c>
      <c r="K50655" t="s">
        <v>277</v>
      </c>
      <c r="L50655" t="s">
        <v>49</v>
      </c>
      <c r="M50655" t="s">
        <v>139</v>
      </c>
      <c r="N50655" t="s">
        <v>36483</v>
      </c>
      <c r="O50655" t="s">
        <v>114</v>
      </c>
      <c r="P50655" t="s">
        <v>11183</v>
      </c>
      <c r="Q50655" t="s">
        <v>36484</v>
      </c>
      <c r="R50655" s="3">
        <v>9.3000000000000007</v>
      </c>
      <c r="S50655">
        <v>2</v>
      </c>
      <c r="T50655" s="3">
        <v>0</v>
      </c>
      <c r="U50655" s="3">
        <v>2.46</v>
      </c>
      <c r="V50655" s="3">
        <v>0.23</v>
      </c>
      <c r="W50655" t="s">
        <v>64</v>
      </c>
      <c r="X50655" t="str">
        <f>TEXT(Table1__2[[#This Row],[Order date]],"dddd")</f>
        <v>Monday</v>
      </c>
      <c r="Y50655" s="3" t="str">
        <f>IF(OR(Table1__2[[#This Row],[Day]]="Saturday",Table1__2[[#This Row],[Day]]="Sunday"),"Holiday","Non-Holiday")</f>
        <v>Non-Holiday</v>
      </c>
      <c r="Z50655" s="3" t="str">
        <f>TEXT(Table1__2[[#This Row],[Order date]],"mmmm")</f>
        <v>September</v>
      </c>
    </row>
    <row r="50656" spans="1:26" x14ac:dyDescent="0.3">
      <c r="A50656">
        <v>30510</v>
      </c>
      <c r="B50656" t="s">
        <v>31343</v>
      </c>
      <c r="C50656" s="2">
        <v>44766</v>
      </c>
      <c r="D50656" s="2">
        <v>44769</v>
      </c>
      <c r="E50656" t="s">
        <v>56</v>
      </c>
      <c r="F50656" t="s">
        <v>6633</v>
      </c>
      <c r="G50656" t="s">
        <v>6634</v>
      </c>
      <c r="H50656" t="s">
        <v>30</v>
      </c>
      <c r="I50656" t="s">
        <v>9826</v>
      </c>
      <c r="J50656" t="s">
        <v>9827</v>
      </c>
      <c r="K50656" t="s">
        <v>94</v>
      </c>
      <c r="L50656" t="s">
        <v>49</v>
      </c>
      <c r="M50656" t="s">
        <v>50</v>
      </c>
      <c r="N50656" t="s">
        <v>45863</v>
      </c>
      <c r="O50656" t="s">
        <v>114</v>
      </c>
      <c r="P50656" t="s">
        <v>5050</v>
      </c>
      <c r="Q50656" t="s">
        <v>19291</v>
      </c>
      <c r="R50656" s="3">
        <v>40.463999999999999</v>
      </c>
      <c r="S50656">
        <v>4</v>
      </c>
      <c r="T50656" s="3">
        <v>0.4</v>
      </c>
      <c r="U50656" s="3">
        <v>4.7040000000000006</v>
      </c>
      <c r="V50656" s="3">
        <v>0.23</v>
      </c>
      <c r="W50656" t="s">
        <v>106</v>
      </c>
      <c r="X50656" t="str">
        <f>TEXT(Table1__2[[#This Row],[Order date]],"dddd")</f>
        <v>Sunday</v>
      </c>
      <c r="Y50656" s="3" t="str">
        <f>IF(OR(Table1__2[[#This Row],[Day]]="Saturday",Table1__2[[#This Row],[Day]]="Sunday"),"Holiday","Non-Holiday")</f>
        <v>Holiday</v>
      </c>
      <c r="Z50656" s="3" t="str">
        <f>TEXT(Table1__2[[#This Row],[Order date]],"mmmm")</f>
        <v>July</v>
      </c>
    </row>
    <row r="50657" spans="1:26" x14ac:dyDescent="0.3">
      <c r="A50657">
        <v>31384</v>
      </c>
      <c r="B50657" t="s">
        <v>42213</v>
      </c>
      <c r="C50657" s="2">
        <v>44861</v>
      </c>
      <c r="D50657" s="2">
        <v>44868</v>
      </c>
      <c r="E50657" t="s">
        <v>98</v>
      </c>
      <c r="F50657" t="s">
        <v>3253</v>
      </c>
      <c r="G50657" t="s">
        <v>3254</v>
      </c>
      <c r="H50657" t="s">
        <v>30</v>
      </c>
      <c r="I50657" t="s">
        <v>4238</v>
      </c>
      <c r="J50657" t="s">
        <v>380</v>
      </c>
      <c r="K50657" t="s">
        <v>33</v>
      </c>
      <c r="L50657" t="s">
        <v>34</v>
      </c>
      <c r="M50657" t="s">
        <v>72</v>
      </c>
      <c r="N50657" t="s">
        <v>32980</v>
      </c>
      <c r="O50657" t="s">
        <v>114</v>
      </c>
      <c r="P50657" t="s">
        <v>11183</v>
      </c>
      <c r="Q50657" t="s">
        <v>34420</v>
      </c>
      <c r="R50657" s="3">
        <v>6.16</v>
      </c>
      <c r="S50657">
        <v>2</v>
      </c>
      <c r="T50657" s="3">
        <v>0</v>
      </c>
      <c r="U50657" s="3">
        <v>2.9567999999999999</v>
      </c>
      <c r="V50657" s="3">
        <v>0.23</v>
      </c>
      <c r="W50657" t="s">
        <v>117</v>
      </c>
      <c r="X50657" t="str">
        <f>TEXT(Table1__2[[#This Row],[Order date]],"dddd")</f>
        <v>Thursday</v>
      </c>
      <c r="Y50657" s="3" t="str">
        <f>IF(OR(Table1__2[[#This Row],[Day]]="Saturday",Table1__2[[#This Row],[Day]]="Sunday"),"Holiday","Non-Holiday")</f>
        <v>Non-Holiday</v>
      </c>
      <c r="Z50657" s="3" t="str">
        <f>TEXT(Table1__2[[#This Row],[Order date]],"mmmm")</f>
        <v>October</v>
      </c>
    </row>
    <row r="50658" spans="1:26" x14ac:dyDescent="0.3">
      <c r="A50658">
        <v>31405</v>
      </c>
      <c r="B50658" t="s">
        <v>37755</v>
      </c>
      <c r="C50658" s="2">
        <v>44889</v>
      </c>
      <c r="D50658" s="2">
        <v>44894</v>
      </c>
      <c r="E50658" t="s">
        <v>98</v>
      </c>
      <c r="F50658" t="s">
        <v>648</v>
      </c>
      <c r="G50658" t="s">
        <v>649</v>
      </c>
      <c r="H50658" t="s">
        <v>30</v>
      </c>
      <c r="I50658" t="s">
        <v>1127</v>
      </c>
      <c r="J50658" t="s">
        <v>122</v>
      </c>
      <c r="K50658" t="s">
        <v>33</v>
      </c>
      <c r="L50658" t="s">
        <v>34</v>
      </c>
      <c r="M50658" t="s">
        <v>123</v>
      </c>
      <c r="N50658" t="s">
        <v>35800</v>
      </c>
      <c r="O50658" t="s">
        <v>114</v>
      </c>
      <c r="P50658" t="s">
        <v>5050</v>
      </c>
      <c r="Q50658" t="s">
        <v>40374</v>
      </c>
      <c r="R50658" s="3">
        <v>3.3040000000000003</v>
      </c>
      <c r="S50658">
        <v>1</v>
      </c>
      <c r="T50658" s="3">
        <v>0.2</v>
      </c>
      <c r="U50658" s="3">
        <v>1.0737999999999999</v>
      </c>
      <c r="V50658" s="3">
        <v>0.23</v>
      </c>
      <c r="W50658" t="s">
        <v>64</v>
      </c>
      <c r="X50658" t="str">
        <f>TEXT(Table1__2[[#This Row],[Order date]],"dddd")</f>
        <v>Thursday</v>
      </c>
      <c r="Y50658" s="3" t="str">
        <f>IF(OR(Table1__2[[#This Row],[Day]]="Saturday",Table1__2[[#This Row],[Day]]="Sunday"),"Holiday","Non-Holiday")</f>
        <v>Non-Holiday</v>
      </c>
      <c r="Z50658" s="3" t="str">
        <f>TEXT(Table1__2[[#This Row],[Order date]],"mmmm")</f>
        <v>November</v>
      </c>
    </row>
    <row r="50659" spans="1:26" x14ac:dyDescent="0.3">
      <c r="A50659">
        <v>31433</v>
      </c>
      <c r="B50659" t="s">
        <v>37547</v>
      </c>
      <c r="C50659" s="2">
        <v>44483</v>
      </c>
      <c r="D50659" s="2">
        <v>44489</v>
      </c>
      <c r="E50659" t="s">
        <v>98</v>
      </c>
      <c r="F50659" t="s">
        <v>411</v>
      </c>
      <c r="G50659" t="s">
        <v>412</v>
      </c>
      <c r="H50659" t="s">
        <v>30</v>
      </c>
      <c r="I50659" t="s">
        <v>10111</v>
      </c>
      <c r="J50659" t="s">
        <v>111</v>
      </c>
      <c r="K50659" t="s">
        <v>33</v>
      </c>
      <c r="L50659" t="s">
        <v>34</v>
      </c>
      <c r="M50659" t="s">
        <v>112</v>
      </c>
      <c r="N50659" t="s">
        <v>43971</v>
      </c>
      <c r="O50659" t="s">
        <v>114</v>
      </c>
      <c r="P50659" t="s">
        <v>10161</v>
      </c>
      <c r="Q50659" t="s">
        <v>43972</v>
      </c>
      <c r="R50659" s="3">
        <v>4.0199999999999996</v>
      </c>
      <c r="S50659">
        <v>2</v>
      </c>
      <c r="T50659" s="3">
        <v>0</v>
      </c>
      <c r="U50659" s="3">
        <v>1.9697999999999998</v>
      </c>
      <c r="V50659" s="3">
        <v>0.23</v>
      </c>
      <c r="W50659" t="s">
        <v>64</v>
      </c>
      <c r="X50659" t="str">
        <f>TEXT(Table1__2[[#This Row],[Order date]],"dddd")</f>
        <v>Thursday</v>
      </c>
      <c r="Y50659" s="3" t="str">
        <f>IF(OR(Table1__2[[#This Row],[Day]]="Saturday",Table1__2[[#This Row],[Day]]="Sunday"),"Holiday","Non-Holiday")</f>
        <v>Non-Holiday</v>
      </c>
      <c r="Z50659" s="3" t="str">
        <f>TEXT(Table1__2[[#This Row],[Order date]],"mmmm")</f>
        <v>October</v>
      </c>
    </row>
    <row r="50660" spans="1:26" x14ac:dyDescent="0.3">
      <c r="A50660">
        <v>32049</v>
      </c>
      <c r="B50660" t="s">
        <v>25029</v>
      </c>
      <c r="C50660" s="2">
        <v>44837</v>
      </c>
      <c r="D50660" s="2">
        <v>44841</v>
      </c>
      <c r="E50660" t="s">
        <v>98</v>
      </c>
      <c r="F50660" t="s">
        <v>1000</v>
      </c>
      <c r="G50660" t="s">
        <v>1001</v>
      </c>
      <c r="H50660" t="s">
        <v>30</v>
      </c>
      <c r="I50660" t="s">
        <v>14849</v>
      </c>
      <c r="J50660" t="s">
        <v>611</v>
      </c>
      <c r="K50660" t="s">
        <v>33</v>
      </c>
      <c r="L50660" t="s">
        <v>34</v>
      </c>
      <c r="M50660" t="s">
        <v>72</v>
      </c>
      <c r="N50660" t="s">
        <v>42336</v>
      </c>
      <c r="O50660" t="s">
        <v>114</v>
      </c>
      <c r="P50660" t="s">
        <v>115</v>
      </c>
      <c r="Q50660" t="s">
        <v>42337</v>
      </c>
      <c r="R50660" s="3">
        <v>2.88</v>
      </c>
      <c r="S50660">
        <v>1</v>
      </c>
      <c r="T50660" s="3">
        <v>0</v>
      </c>
      <c r="U50660" s="3">
        <v>1.4112</v>
      </c>
      <c r="V50660" s="3">
        <v>0.23</v>
      </c>
      <c r="W50660" t="s">
        <v>106</v>
      </c>
      <c r="X50660" t="str">
        <f>TEXT(Table1__2[[#This Row],[Order date]],"dddd")</f>
        <v>Monday</v>
      </c>
      <c r="Y50660" s="3" t="str">
        <f>IF(OR(Table1__2[[#This Row],[Day]]="Saturday",Table1__2[[#This Row],[Day]]="Sunday"),"Holiday","Non-Holiday")</f>
        <v>Non-Holiday</v>
      </c>
      <c r="Z50660" s="3" t="str">
        <f>TEXT(Table1__2[[#This Row],[Order date]],"mmmm")</f>
        <v>October</v>
      </c>
    </row>
    <row r="50661" spans="1:26" x14ac:dyDescent="0.3">
      <c r="A50661">
        <v>32238</v>
      </c>
      <c r="B50661" t="s">
        <v>12302</v>
      </c>
      <c r="C50661" s="2">
        <v>44544</v>
      </c>
      <c r="D50661" s="2">
        <v>44551</v>
      </c>
      <c r="E50661" t="s">
        <v>98</v>
      </c>
      <c r="F50661" t="s">
        <v>8108</v>
      </c>
      <c r="G50661" t="s">
        <v>8109</v>
      </c>
      <c r="H50661" t="s">
        <v>45</v>
      </c>
      <c r="I50661" t="s">
        <v>11215</v>
      </c>
      <c r="J50661" t="s">
        <v>111</v>
      </c>
      <c r="K50661" t="s">
        <v>33</v>
      </c>
      <c r="L50661" t="s">
        <v>34</v>
      </c>
      <c r="M50661" t="s">
        <v>112</v>
      </c>
      <c r="N50661" t="s">
        <v>43547</v>
      </c>
      <c r="O50661" t="s">
        <v>114</v>
      </c>
      <c r="P50661" t="s">
        <v>115</v>
      </c>
      <c r="Q50661" t="s">
        <v>43548</v>
      </c>
      <c r="R50661" s="3">
        <v>6.0960000000000001</v>
      </c>
      <c r="S50661">
        <v>2</v>
      </c>
      <c r="T50661" s="3">
        <v>0.2</v>
      </c>
      <c r="U50661" s="3">
        <v>2.2098</v>
      </c>
      <c r="V50661" s="3">
        <v>0.23</v>
      </c>
      <c r="W50661" t="s">
        <v>64</v>
      </c>
      <c r="X50661" t="str">
        <f>TEXT(Table1__2[[#This Row],[Order date]],"dddd")</f>
        <v>Tuesday</v>
      </c>
      <c r="Y50661" s="3" t="str">
        <f>IF(OR(Table1__2[[#This Row],[Day]]="Saturday",Table1__2[[#This Row],[Day]]="Sunday"),"Holiday","Non-Holiday")</f>
        <v>Non-Holiday</v>
      </c>
      <c r="Z50661" s="3" t="str">
        <f>TEXT(Table1__2[[#This Row],[Order date]],"mmmm")</f>
        <v>December</v>
      </c>
    </row>
    <row r="50662" spans="1:26" x14ac:dyDescent="0.3">
      <c r="A50662">
        <v>33649</v>
      </c>
      <c r="B50662" t="s">
        <v>33119</v>
      </c>
      <c r="C50662" s="2">
        <v>44898</v>
      </c>
      <c r="D50662" s="2">
        <v>44899</v>
      </c>
      <c r="E50662" t="s">
        <v>27</v>
      </c>
      <c r="F50662" t="s">
        <v>1166</v>
      </c>
      <c r="G50662" t="s">
        <v>1167</v>
      </c>
      <c r="H50662" t="s">
        <v>45</v>
      </c>
      <c r="I50662" t="s">
        <v>269</v>
      </c>
      <c r="J50662" t="s">
        <v>111</v>
      </c>
      <c r="K50662" t="s">
        <v>33</v>
      </c>
      <c r="L50662" t="s">
        <v>34</v>
      </c>
      <c r="M50662" t="s">
        <v>112</v>
      </c>
      <c r="N50662" t="s">
        <v>43137</v>
      </c>
      <c r="O50662" t="s">
        <v>114</v>
      </c>
      <c r="P50662" t="s">
        <v>5050</v>
      </c>
      <c r="Q50662" t="s">
        <v>43138</v>
      </c>
      <c r="R50662" s="3">
        <v>10.08</v>
      </c>
      <c r="S50662">
        <v>6</v>
      </c>
      <c r="T50662" s="3">
        <v>0</v>
      </c>
      <c r="U50662" s="3">
        <v>5.04</v>
      </c>
      <c r="V50662" s="3">
        <v>0.23</v>
      </c>
      <c r="W50662" t="s">
        <v>106</v>
      </c>
      <c r="X50662" t="str">
        <f>TEXT(Table1__2[[#This Row],[Order date]],"dddd")</f>
        <v>Saturday</v>
      </c>
      <c r="Y50662" s="3" t="str">
        <f>IF(OR(Table1__2[[#This Row],[Day]]="Saturday",Table1__2[[#This Row],[Day]]="Sunday"),"Holiday","Non-Holiday")</f>
        <v>Holiday</v>
      </c>
      <c r="Z50662" s="3" t="str">
        <f>TEXT(Table1__2[[#This Row],[Order date]],"mmmm")</f>
        <v>December</v>
      </c>
    </row>
    <row r="50663" spans="1:26" x14ac:dyDescent="0.3">
      <c r="A50663">
        <v>35477</v>
      </c>
      <c r="B50663" t="s">
        <v>45864</v>
      </c>
      <c r="C50663" s="2">
        <v>44842</v>
      </c>
      <c r="D50663" s="2">
        <v>44846</v>
      </c>
      <c r="E50663" t="s">
        <v>98</v>
      </c>
      <c r="F50663" t="s">
        <v>4620</v>
      </c>
      <c r="G50663" t="s">
        <v>2939</v>
      </c>
      <c r="H50663" t="s">
        <v>30</v>
      </c>
      <c r="I50663" t="s">
        <v>1008</v>
      </c>
      <c r="J50663" t="s">
        <v>300</v>
      </c>
      <c r="K50663" t="s">
        <v>33</v>
      </c>
      <c r="L50663" t="s">
        <v>34</v>
      </c>
      <c r="M50663" t="s">
        <v>72</v>
      </c>
      <c r="N50663" t="s">
        <v>32433</v>
      </c>
      <c r="O50663" t="s">
        <v>114</v>
      </c>
      <c r="P50663" t="s">
        <v>115</v>
      </c>
      <c r="Q50663" t="s">
        <v>32434</v>
      </c>
      <c r="R50663" s="3">
        <v>4.2399999999999993</v>
      </c>
      <c r="S50663">
        <v>5</v>
      </c>
      <c r="T50663" s="3">
        <v>0.8</v>
      </c>
      <c r="U50663" s="3">
        <v>-6.3599999999999994</v>
      </c>
      <c r="V50663" s="3">
        <v>0.23</v>
      </c>
      <c r="W50663" t="s">
        <v>64</v>
      </c>
      <c r="X50663" t="str">
        <f>TEXT(Table1__2[[#This Row],[Order date]],"dddd")</f>
        <v>Saturday</v>
      </c>
      <c r="Y50663" s="3" t="str">
        <f>IF(OR(Table1__2[[#This Row],[Day]]="Saturday",Table1__2[[#This Row],[Day]]="Sunday"),"Holiday","Non-Holiday")</f>
        <v>Holiday</v>
      </c>
      <c r="Z50663" s="3" t="str">
        <f>TEXT(Table1__2[[#This Row],[Order date]],"mmmm")</f>
        <v>October</v>
      </c>
    </row>
    <row r="50664" spans="1:26" x14ac:dyDescent="0.3">
      <c r="A50664">
        <v>36058</v>
      </c>
      <c r="B50664" t="s">
        <v>44171</v>
      </c>
      <c r="C50664" s="2">
        <v>44561</v>
      </c>
      <c r="D50664" s="2">
        <v>44566</v>
      </c>
      <c r="E50664" t="s">
        <v>98</v>
      </c>
      <c r="F50664" t="s">
        <v>1627</v>
      </c>
      <c r="G50664" t="s">
        <v>1628</v>
      </c>
      <c r="H50664" t="s">
        <v>30</v>
      </c>
      <c r="I50664" t="s">
        <v>1337</v>
      </c>
      <c r="J50664" t="s">
        <v>1087</v>
      </c>
      <c r="K50664" t="s">
        <v>33</v>
      </c>
      <c r="L50664" t="s">
        <v>34</v>
      </c>
      <c r="M50664" t="s">
        <v>35</v>
      </c>
      <c r="N50664" t="s">
        <v>39814</v>
      </c>
      <c r="O50664" t="s">
        <v>114</v>
      </c>
      <c r="P50664" t="s">
        <v>11183</v>
      </c>
      <c r="Q50664" t="s">
        <v>39815</v>
      </c>
      <c r="R50664" s="3">
        <v>5.9039999999999999</v>
      </c>
      <c r="S50664">
        <v>2</v>
      </c>
      <c r="T50664" s="3">
        <v>0.2</v>
      </c>
      <c r="U50664" s="3">
        <v>1.9925999999999999</v>
      </c>
      <c r="V50664" s="3">
        <v>0.23</v>
      </c>
      <c r="W50664" t="s">
        <v>64</v>
      </c>
      <c r="X50664" t="str">
        <f>TEXT(Table1__2[[#This Row],[Order date]],"dddd")</f>
        <v>Friday</v>
      </c>
      <c r="Y50664" s="3" t="str">
        <f>IF(OR(Table1__2[[#This Row],[Day]]="Saturday",Table1__2[[#This Row],[Day]]="Sunday"),"Holiday","Non-Holiday")</f>
        <v>Non-Holiday</v>
      </c>
      <c r="Z50664" s="3" t="str">
        <f>TEXT(Table1__2[[#This Row],[Order date]],"mmmm")</f>
        <v>December</v>
      </c>
    </row>
    <row r="50665" spans="1:26" x14ac:dyDescent="0.3">
      <c r="A50665">
        <v>36083</v>
      </c>
      <c r="B50665" t="s">
        <v>23828</v>
      </c>
      <c r="C50665" s="2">
        <v>44176</v>
      </c>
      <c r="D50665" s="2">
        <v>44181</v>
      </c>
      <c r="E50665" t="s">
        <v>98</v>
      </c>
      <c r="F50665" t="s">
        <v>3590</v>
      </c>
      <c r="G50665" t="s">
        <v>3591</v>
      </c>
      <c r="H50665" t="s">
        <v>30</v>
      </c>
      <c r="I50665" t="s">
        <v>7588</v>
      </c>
      <c r="J50665" t="s">
        <v>3545</v>
      </c>
      <c r="K50665" t="s">
        <v>33</v>
      </c>
      <c r="L50665" t="s">
        <v>34</v>
      </c>
      <c r="M50665" t="s">
        <v>112</v>
      </c>
      <c r="N50665" t="s">
        <v>42861</v>
      </c>
      <c r="O50665" t="s">
        <v>114</v>
      </c>
      <c r="P50665" t="s">
        <v>5050</v>
      </c>
      <c r="Q50665" t="s">
        <v>42862</v>
      </c>
      <c r="R50665" s="3">
        <v>4.2240000000000002</v>
      </c>
      <c r="S50665">
        <v>3</v>
      </c>
      <c r="T50665" s="3">
        <v>0.2</v>
      </c>
      <c r="U50665" s="3">
        <v>0.47519999999999984</v>
      </c>
      <c r="V50665" s="3">
        <v>0.23</v>
      </c>
      <c r="W50665" t="s">
        <v>64</v>
      </c>
      <c r="X50665" t="str">
        <f>TEXT(Table1__2[[#This Row],[Order date]],"dddd")</f>
        <v>Friday</v>
      </c>
      <c r="Y50665" s="3" t="str">
        <f>IF(OR(Table1__2[[#This Row],[Day]]="Saturday",Table1__2[[#This Row],[Day]]="Sunday"),"Holiday","Non-Holiday")</f>
        <v>Non-Holiday</v>
      </c>
      <c r="Z50665" s="3" t="str">
        <f>TEXT(Table1__2[[#This Row],[Order date]],"mmmm")</f>
        <v>December</v>
      </c>
    </row>
    <row r="50666" spans="1:26" x14ac:dyDescent="0.3">
      <c r="A50666">
        <v>36737</v>
      </c>
      <c r="B50666" t="s">
        <v>45865</v>
      </c>
      <c r="C50666" s="2">
        <v>44879</v>
      </c>
      <c r="D50666" s="2">
        <v>44884</v>
      </c>
      <c r="E50666" t="s">
        <v>42</v>
      </c>
      <c r="F50666" t="s">
        <v>855</v>
      </c>
      <c r="G50666" t="s">
        <v>856</v>
      </c>
      <c r="H50666" t="s">
        <v>30</v>
      </c>
      <c r="I50666" t="s">
        <v>45866</v>
      </c>
      <c r="J50666" t="s">
        <v>467</v>
      </c>
      <c r="K50666" t="s">
        <v>33</v>
      </c>
      <c r="L50666" t="s">
        <v>34</v>
      </c>
      <c r="M50666" t="s">
        <v>123</v>
      </c>
      <c r="N50666" t="s">
        <v>20248</v>
      </c>
      <c r="O50666" t="s">
        <v>114</v>
      </c>
      <c r="P50666" t="s">
        <v>5050</v>
      </c>
      <c r="Q50666" t="s">
        <v>42280</v>
      </c>
      <c r="R50666" s="3">
        <v>2.0640000000000001</v>
      </c>
      <c r="S50666">
        <v>1</v>
      </c>
      <c r="T50666" s="3">
        <v>0.2</v>
      </c>
      <c r="U50666" s="3">
        <v>0.15480000000000005</v>
      </c>
      <c r="V50666" s="3">
        <v>0.23</v>
      </c>
      <c r="W50666" t="s">
        <v>64</v>
      </c>
      <c r="X50666" t="str">
        <f>TEXT(Table1__2[[#This Row],[Order date]],"dddd")</f>
        <v>Monday</v>
      </c>
      <c r="Y50666" s="3" t="str">
        <f>IF(OR(Table1__2[[#This Row],[Day]]="Saturday",Table1__2[[#This Row],[Day]]="Sunday"),"Holiday","Non-Holiday")</f>
        <v>Non-Holiday</v>
      </c>
      <c r="Z50666" s="3" t="str">
        <f>TEXT(Table1__2[[#This Row],[Order date]],"mmmm")</f>
        <v>November</v>
      </c>
    </row>
    <row r="50667" spans="1:26" x14ac:dyDescent="0.3">
      <c r="A50667">
        <v>36823</v>
      </c>
      <c r="B50667" t="s">
        <v>45867</v>
      </c>
      <c r="C50667" s="2">
        <v>44676</v>
      </c>
      <c r="D50667" s="2">
        <v>44680</v>
      </c>
      <c r="E50667" t="s">
        <v>98</v>
      </c>
      <c r="F50667" t="s">
        <v>3835</v>
      </c>
      <c r="G50667" t="s">
        <v>3836</v>
      </c>
      <c r="H50667" t="s">
        <v>68</v>
      </c>
      <c r="I50667" t="s">
        <v>4223</v>
      </c>
      <c r="J50667" t="s">
        <v>111</v>
      </c>
      <c r="K50667" t="s">
        <v>33</v>
      </c>
      <c r="L50667" t="s">
        <v>34</v>
      </c>
      <c r="M50667" t="s">
        <v>112</v>
      </c>
      <c r="N50667" t="s">
        <v>43545</v>
      </c>
      <c r="O50667" t="s">
        <v>114</v>
      </c>
      <c r="P50667" t="s">
        <v>10161</v>
      </c>
      <c r="Q50667" t="s">
        <v>43546</v>
      </c>
      <c r="R50667" s="3">
        <v>1.81</v>
      </c>
      <c r="S50667">
        <v>1</v>
      </c>
      <c r="T50667" s="3">
        <v>0</v>
      </c>
      <c r="U50667" s="3">
        <v>0.65159999999999996</v>
      </c>
      <c r="V50667" s="3">
        <v>0.23</v>
      </c>
      <c r="W50667" t="s">
        <v>106</v>
      </c>
      <c r="X50667" t="str">
        <f>TEXT(Table1__2[[#This Row],[Order date]],"dddd")</f>
        <v>Monday</v>
      </c>
      <c r="Y50667" s="3" t="str">
        <f>IF(OR(Table1__2[[#This Row],[Day]]="Saturday",Table1__2[[#This Row],[Day]]="Sunday"),"Holiday","Non-Holiday")</f>
        <v>Non-Holiday</v>
      </c>
      <c r="Z50667" s="3" t="str">
        <f>TEXT(Table1__2[[#This Row],[Order date]],"mmmm")</f>
        <v>April</v>
      </c>
    </row>
    <row r="50668" spans="1:26" x14ac:dyDescent="0.3">
      <c r="A50668">
        <v>37236</v>
      </c>
      <c r="B50668" t="s">
        <v>37673</v>
      </c>
      <c r="C50668" s="2">
        <v>44701</v>
      </c>
      <c r="D50668" s="2">
        <v>44707</v>
      </c>
      <c r="E50668" t="s">
        <v>98</v>
      </c>
      <c r="F50668" t="s">
        <v>1118</v>
      </c>
      <c r="G50668" t="s">
        <v>1119</v>
      </c>
      <c r="H50668" t="s">
        <v>30</v>
      </c>
      <c r="I50668" t="s">
        <v>12477</v>
      </c>
      <c r="J50668" t="s">
        <v>300</v>
      </c>
      <c r="K50668" t="s">
        <v>33</v>
      </c>
      <c r="L50668" t="s">
        <v>34</v>
      </c>
      <c r="M50668" t="s">
        <v>72</v>
      </c>
      <c r="N50668" t="s">
        <v>44193</v>
      </c>
      <c r="O50668" t="s">
        <v>114</v>
      </c>
      <c r="P50668" t="s">
        <v>11183</v>
      </c>
      <c r="Q50668" t="s">
        <v>44194</v>
      </c>
      <c r="R50668" s="3">
        <v>13.216000000000001</v>
      </c>
      <c r="S50668">
        <v>4</v>
      </c>
      <c r="T50668" s="3">
        <v>0.2</v>
      </c>
      <c r="U50668" s="3">
        <v>4.2951999999999995</v>
      </c>
      <c r="V50668" s="3">
        <v>0.23</v>
      </c>
      <c r="W50668" t="s">
        <v>64</v>
      </c>
      <c r="X50668" t="str">
        <f>TEXT(Table1__2[[#This Row],[Order date]],"dddd")</f>
        <v>Friday</v>
      </c>
      <c r="Y50668" s="3" t="str">
        <f>IF(OR(Table1__2[[#This Row],[Day]]="Saturday",Table1__2[[#This Row],[Day]]="Sunday"),"Holiday","Non-Holiday")</f>
        <v>Non-Holiday</v>
      </c>
      <c r="Z50668" s="3" t="str">
        <f>TEXT(Table1__2[[#This Row],[Order date]],"mmmm")</f>
        <v>May</v>
      </c>
    </row>
    <row r="50669" spans="1:26" x14ac:dyDescent="0.3">
      <c r="A50669">
        <v>37548</v>
      </c>
      <c r="B50669" t="s">
        <v>45868</v>
      </c>
      <c r="C50669" s="2">
        <v>43801</v>
      </c>
      <c r="D50669" s="2">
        <v>43803</v>
      </c>
      <c r="E50669" t="s">
        <v>56</v>
      </c>
      <c r="F50669" t="s">
        <v>3218</v>
      </c>
      <c r="G50669" t="s">
        <v>3219</v>
      </c>
      <c r="H50669" t="s">
        <v>30</v>
      </c>
      <c r="I50669" t="s">
        <v>217</v>
      </c>
      <c r="J50669" t="s">
        <v>218</v>
      </c>
      <c r="K50669" t="s">
        <v>33</v>
      </c>
      <c r="L50669" t="s">
        <v>34</v>
      </c>
      <c r="M50669" t="s">
        <v>72</v>
      </c>
      <c r="N50669" t="s">
        <v>33615</v>
      </c>
      <c r="O50669" t="s">
        <v>114</v>
      </c>
      <c r="P50669" t="s">
        <v>167</v>
      </c>
      <c r="Q50669" t="s">
        <v>14200</v>
      </c>
      <c r="R50669" s="3">
        <v>2.3939999999999997</v>
      </c>
      <c r="S50669">
        <v>1</v>
      </c>
      <c r="T50669" s="3">
        <v>0.8</v>
      </c>
      <c r="U50669" s="3">
        <v>-6.344100000000001</v>
      </c>
      <c r="V50669" s="3">
        <v>0.23</v>
      </c>
      <c r="W50669" t="s">
        <v>106</v>
      </c>
      <c r="X50669" t="str">
        <f>TEXT(Table1__2[[#This Row],[Order date]],"dddd")</f>
        <v>Monday</v>
      </c>
      <c r="Y50669" s="3" t="str">
        <f>IF(OR(Table1__2[[#This Row],[Day]]="Saturday",Table1__2[[#This Row],[Day]]="Sunday"),"Holiday","Non-Holiday")</f>
        <v>Non-Holiday</v>
      </c>
      <c r="Z50669" s="3" t="str">
        <f>TEXT(Table1__2[[#This Row],[Order date]],"mmmm")</f>
        <v>December</v>
      </c>
    </row>
    <row r="50670" spans="1:26" x14ac:dyDescent="0.3">
      <c r="A50670">
        <v>37827</v>
      </c>
      <c r="B50670" t="s">
        <v>45442</v>
      </c>
      <c r="C50670" s="2">
        <v>43520</v>
      </c>
      <c r="D50670" s="2">
        <v>43524</v>
      </c>
      <c r="E50670" t="s">
        <v>98</v>
      </c>
      <c r="F50670" t="s">
        <v>5558</v>
      </c>
      <c r="G50670" t="s">
        <v>5559</v>
      </c>
      <c r="H50670" t="s">
        <v>68</v>
      </c>
      <c r="I50670" t="s">
        <v>6103</v>
      </c>
      <c r="J50670" t="s">
        <v>300</v>
      </c>
      <c r="K50670" t="s">
        <v>33</v>
      </c>
      <c r="L50670" t="s">
        <v>34</v>
      </c>
      <c r="M50670" t="s">
        <v>72</v>
      </c>
      <c r="N50670" t="s">
        <v>36357</v>
      </c>
      <c r="O50670" t="s">
        <v>114</v>
      </c>
      <c r="P50670" t="s">
        <v>115</v>
      </c>
      <c r="Q50670" t="s">
        <v>36358</v>
      </c>
      <c r="R50670" s="3">
        <v>4.427999999999999</v>
      </c>
      <c r="S50670">
        <v>3</v>
      </c>
      <c r="T50670" s="3">
        <v>0.8</v>
      </c>
      <c r="U50670" s="3">
        <v>-6.8633999999999986</v>
      </c>
      <c r="V50670" s="3">
        <v>0.23</v>
      </c>
      <c r="W50670" t="s">
        <v>64</v>
      </c>
      <c r="X50670" t="str">
        <f>TEXT(Table1__2[[#This Row],[Order date]],"dddd")</f>
        <v>Sunday</v>
      </c>
      <c r="Y50670" s="3" t="str">
        <f>IF(OR(Table1__2[[#This Row],[Day]]="Saturday",Table1__2[[#This Row],[Day]]="Sunday"),"Holiday","Non-Holiday")</f>
        <v>Holiday</v>
      </c>
      <c r="Z50670" s="3" t="str">
        <f>TEXT(Table1__2[[#This Row],[Order date]],"mmmm")</f>
        <v>February</v>
      </c>
    </row>
    <row r="50671" spans="1:26" x14ac:dyDescent="0.3">
      <c r="A50671">
        <v>38103</v>
      </c>
      <c r="B50671" t="s">
        <v>45869</v>
      </c>
      <c r="C50671" s="2">
        <v>44921</v>
      </c>
      <c r="D50671" s="2">
        <v>44925</v>
      </c>
      <c r="E50671" t="s">
        <v>98</v>
      </c>
      <c r="F50671" t="s">
        <v>5158</v>
      </c>
      <c r="G50671" t="s">
        <v>5159</v>
      </c>
      <c r="H50671" t="s">
        <v>45</v>
      </c>
      <c r="I50671" t="s">
        <v>857</v>
      </c>
      <c r="J50671" t="s">
        <v>447</v>
      </c>
      <c r="K50671" t="s">
        <v>33</v>
      </c>
      <c r="L50671" t="s">
        <v>34</v>
      </c>
      <c r="M50671" t="s">
        <v>112</v>
      </c>
      <c r="N50671" t="s">
        <v>43200</v>
      </c>
      <c r="O50671" t="s">
        <v>114</v>
      </c>
      <c r="P50671" t="s">
        <v>115</v>
      </c>
      <c r="Q50671" t="s">
        <v>43201</v>
      </c>
      <c r="R50671" s="3">
        <v>3.8560000000000003</v>
      </c>
      <c r="S50671">
        <v>1</v>
      </c>
      <c r="T50671" s="3">
        <v>0.2</v>
      </c>
      <c r="U50671" s="3">
        <v>1.3978000000000002</v>
      </c>
      <c r="V50671" s="3">
        <v>0.23</v>
      </c>
      <c r="W50671" t="s">
        <v>64</v>
      </c>
      <c r="X50671" t="str">
        <f>TEXT(Table1__2[[#This Row],[Order date]],"dddd")</f>
        <v>Monday</v>
      </c>
      <c r="Y50671" s="3" t="str">
        <f>IF(OR(Table1__2[[#This Row],[Day]]="Saturday",Table1__2[[#This Row],[Day]]="Sunday"),"Holiday","Non-Holiday")</f>
        <v>Non-Holiday</v>
      </c>
      <c r="Z50671" s="3" t="str">
        <f>TEXT(Table1__2[[#This Row],[Order date]],"mmmm")</f>
        <v>December</v>
      </c>
    </row>
    <row r="50672" spans="1:26" x14ac:dyDescent="0.3">
      <c r="A50672">
        <v>38729</v>
      </c>
      <c r="B50672" t="s">
        <v>44811</v>
      </c>
      <c r="C50672" s="2">
        <v>43686</v>
      </c>
      <c r="D50672" s="2">
        <v>43690</v>
      </c>
      <c r="E50672" t="s">
        <v>98</v>
      </c>
      <c r="F50672" t="s">
        <v>6531</v>
      </c>
      <c r="G50672" t="s">
        <v>6532</v>
      </c>
      <c r="H50672" t="s">
        <v>30</v>
      </c>
      <c r="I50672" t="s">
        <v>5045</v>
      </c>
      <c r="J50672" t="s">
        <v>3386</v>
      </c>
      <c r="K50672" t="s">
        <v>33</v>
      </c>
      <c r="L50672" t="s">
        <v>34</v>
      </c>
      <c r="M50672" t="s">
        <v>112</v>
      </c>
      <c r="N50672" t="s">
        <v>43454</v>
      </c>
      <c r="O50672" t="s">
        <v>114</v>
      </c>
      <c r="P50672" t="s">
        <v>10161</v>
      </c>
      <c r="Q50672" t="s">
        <v>43455</v>
      </c>
      <c r="R50672" s="3">
        <v>4.4640000000000004</v>
      </c>
      <c r="S50672">
        <v>3</v>
      </c>
      <c r="T50672" s="3">
        <v>0.2</v>
      </c>
      <c r="U50672" s="3">
        <v>-0.94859999999999989</v>
      </c>
      <c r="V50672" s="3">
        <v>0.23</v>
      </c>
      <c r="W50672" t="s">
        <v>64</v>
      </c>
      <c r="X50672" t="str">
        <f>TEXT(Table1__2[[#This Row],[Order date]],"dddd")</f>
        <v>Friday</v>
      </c>
      <c r="Y50672" s="3" t="str">
        <f>IF(OR(Table1__2[[#This Row],[Day]]="Saturday",Table1__2[[#This Row],[Day]]="Sunday"),"Holiday","Non-Holiday")</f>
        <v>Non-Holiday</v>
      </c>
      <c r="Z50672" s="3" t="str">
        <f>TEXT(Table1__2[[#This Row],[Order date]],"mmmm")</f>
        <v>August</v>
      </c>
    </row>
    <row r="50673" spans="1:26" x14ac:dyDescent="0.3">
      <c r="A50673">
        <v>38786</v>
      </c>
      <c r="B50673" t="s">
        <v>45870</v>
      </c>
      <c r="C50673" s="2">
        <v>44871</v>
      </c>
      <c r="D50673" s="2">
        <v>44875</v>
      </c>
      <c r="E50673" t="s">
        <v>98</v>
      </c>
      <c r="F50673" t="s">
        <v>5825</v>
      </c>
      <c r="G50673" t="s">
        <v>5826</v>
      </c>
      <c r="H50673" t="s">
        <v>30</v>
      </c>
      <c r="I50673" t="s">
        <v>893</v>
      </c>
      <c r="J50673" t="s">
        <v>111</v>
      </c>
      <c r="K50673" t="s">
        <v>33</v>
      </c>
      <c r="L50673" t="s">
        <v>34</v>
      </c>
      <c r="M50673" t="s">
        <v>112</v>
      </c>
      <c r="N50673" t="s">
        <v>38120</v>
      </c>
      <c r="O50673" t="s">
        <v>114</v>
      </c>
      <c r="P50673" t="s">
        <v>6627</v>
      </c>
      <c r="Q50673" t="s">
        <v>38121</v>
      </c>
      <c r="R50673" s="3">
        <v>12.96</v>
      </c>
      <c r="S50673">
        <v>2</v>
      </c>
      <c r="T50673" s="3">
        <v>0</v>
      </c>
      <c r="U50673" s="3">
        <v>6.2208000000000006</v>
      </c>
      <c r="V50673" s="3">
        <v>0.23</v>
      </c>
      <c r="W50673" t="s">
        <v>64</v>
      </c>
      <c r="X50673" t="str">
        <f>TEXT(Table1__2[[#This Row],[Order date]],"dddd")</f>
        <v>Sunday</v>
      </c>
      <c r="Y50673" s="3" t="str">
        <f>IF(OR(Table1__2[[#This Row],[Day]]="Saturday",Table1__2[[#This Row],[Day]]="Sunday"),"Holiday","Non-Holiday")</f>
        <v>Holiday</v>
      </c>
      <c r="Z50673" s="3" t="str">
        <f>TEXT(Table1__2[[#This Row],[Order date]],"mmmm")</f>
        <v>November</v>
      </c>
    </row>
    <row r="50674" spans="1:26" x14ac:dyDescent="0.3">
      <c r="A50674">
        <v>39190</v>
      </c>
      <c r="B50674" t="s">
        <v>45871</v>
      </c>
      <c r="C50674" s="2">
        <v>44766</v>
      </c>
      <c r="D50674" s="2">
        <v>44773</v>
      </c>
      <c r="E50674" t="s">
        <v>98</v>
      </c>
      <c r="F50674" t="s">
        <v>1223</v>
      </c>
      <c r="G50674" t="s">
        <v>1224</v>
      </c>
      <c r="H50674" t="s">
        <v>68</v>
      </c>
      <c r="I50674" t="s">
        <v>31</v>
      </c>
      <c r="J50674" t="s">
        <v>32</v>
      </c>
      <c r="K50674" t="s">
        <v>33</v>
      </c>
      <c r="L50674" t="s">
        <v>34</v>
      </c>
      <c r="M50674" t="s">
        <v>35</v>
      </c>
      <c r="N50674" t="s">
        <v>34978</v>
      </c>
      <c r="O50674" t="s">
        <v>114</v>
      </c>
      <c r="P50674" t="s">
        <v>115</v>
      </c>
      <c r="Q50674" t="s">
        <v>34979</v>
      </c>
      <c r="R50674" s="3">
        <v>13.919999999999998</v>
      </c>
      <c r="S50674">
        <v>3</v>
      </c>
      <c r="T50674" s="3">
        <v>0.2</v>
      </c>
      <c r="U50674" s="3">
        <v>4.3500000000000005</v>
      </c>
      <c r="V50674" s="3">
        <v>0.23</v>
      </c>
      <c r="W50674" t="s">
        <v>64</v>
      </c>
      <c r="X50674" t="str">
        <f>TEXT(Table1__2[[#This Row],[Order date]],"dddd")</f>
        <v>Sunday</v>
      </c>
      <c r="Y50674" s="3" t="str">
        <f>IF(OR(Table1__2[[#This Row],[Day]]="Saturday",Table1__2[[#This Row],[Day]]="Sunday"),"Holiday","Non-Holiday")</f>
        <v>Holiday</v>
      </c>
      <c r="Z50674" s="3" t="str">
        <f>TEXT(Table1__2[[#This Row],[Order date]],"mmmm")</f>
        <v>July</v>
      </c>
    </row>
    <row r="50675" spans="1:26" x14ac:dyDescent="0.3">
      <c r="A50675">
        <v>39202</v>
      </c>
      <c r="B50675" t="s">
        <v>45804</v>
      </c>
      <c r="C50675" s="2">
        <v>44119</v>
      </c>
      <c r="D50675" s="2">
        <v>44126</v>
      </c>
      <c r="E50675" t="s">
        <v>98</v>
      </c>
      <c r="F50675" t="s">
        <v>5845</v>
      </c>
      <c r="G50675" t="s">
        <v>5846</v>
      </c>
      <c r="H50675" t="s">
        <v>68</v>
      </c>
      <c r="I50675" t="s">
        <v>5594</v>
      </c>
      <c r="J50675" t="s">
        <v>300</v>
      </c>
      <c r="K50675" t="s">
        <v>33</v>
      </c>
      <c r="L50675" t="s">
        <v>34</v>
      </c>
      <c r="M50675" t="s">
        <v>72</v>
      </c>
      <c r="N50675" t="s">
        <v>41783</v>
      </c>
      <c r="O50675" t="s">
        <v>114</v>
      </c>
      <c r="P50675" t="s">
        <v>8787</v>
      </c>
      <c r="Q50675" t="s">
        <v>14200</v>
      </c>
      <c r="R50675" s="3">
        <v>4.4640000000000004</v>
      </c>
      <c r="S50675">
        <v>1</v>
      </c>
      <c r="T50675" s="3">
        <v>0.2</v>
      </c>
      <c r="U50675" s="3">
        <v>1.6739999999999999</v>
      </c>
      <c r="V50675" s="3">
        <v>0.23</v>
      </c>
      <c r="W50675" t="s">
        <v>64</v>
      </c>
      <c r="X50675" t="str">
        <f>TEXT(Table1__2[[#This Row],[Order date]],"dddd")</f>
        <v>Thursday</v>
      </c>
      <c r="Y50675" s="3" t="str">
        <f>IF(OR(Table1__2[[#This Row],[Day]]="Saturday",Table1__2[[#This Row],[Day]]="Sunday"),"Holiday","Non-Holiday")</f>
        <v>Non-Holiday</v>
      </c>
      <c r="Z50675" s="3" t="str">
        <f>TEXT(Table1__2[[#This Row],[Order date]],"mmmm")</f>
        <v>October</v>
      </c>
    </row>
    <row r="50676" spans="1:26" x14ac:dyDescent="0.3">
      <c r="A50676">
        <v>39652</v>
      </c>
      <c r="B50676" t="s">
        <v>20439</v>
      </c>
      <c r="C50676" s="2">
        <v>44685</v>
      </c>
      <c r="D50676" s="2">
        <v>44690</v>
      </c>
      <c r="E50676" t="s">
        <v>98</v>
      </c>
      <c r="F50676" t="s">
        <v>7820</v>
      </c>
      <c r="G50676" t="s">
        <v>7821</v>
      </c>
      <c r="H50676" t="s">
        <v>45</v>
      </c>
      <c r="I50676" t="s">
        <v>617</v>
      </c>
      <c r="J50676" t="s">
        <v>618</v>
      </c>
      <c r="K50676" t="s">
        <v>33</v>
      </c>
      <c r="L50676" t="s">
        <v>34</v>
      </c>
      <c r="M50676" t="s">
        <v>35</v>
      </c>
      <c r="N50676" t="s">
        <v>36647</v>
      </c>
      <c r="O50676" t="s">
        <v>114</v>
      </c>
      <c r="P50676" t="s">
        <v>10161</v>
      </c>
      <c r="Q50676" t="s">
        <v>36648</v>
      </c>
      <c r="R50676" s="3">
        <v>8</v>
      </c>
      <c r="S50676">
        <v>2</v>
      </c>
      <c r="T50676" s="3">
        <v>0.2</v>
      </c>
      <c r="U50676" s="3">
        <v>2.8</v>
      </c>
      <c r="V50676" s="3">
        <v>0.23</v>
      </c>
      <c r="W50676" t="s">
        <v>64</v>
      </c>
      <c r="X50676" t="str">
        <f>TEXT(Table1__2[[#This Row],[Order date]],"dddd")</f>
        <v>Wednesday</v>
      </c>
      <c r="Y50676" s="3" t="str">
        <f>IF(OR(Table1__2[[#This Row],[Day]]="Saturday",Table1__2[[#This Row],[Day]]="Sunday"),"Holiday","Non-Holiday")</f>
        <v>Non-Holiday</v>
      </c>
      <c r="Z50676" s="3" t="str">
        <f>TEXT(Table1__2[[#This Row],[Order date]],"mmmm")</f>
        <v>May</v>
      </c>
    </row>
    <row r="50677" spans="1:26" x14ac:dyDescent="0.3">
      <c r="A50677">
        <v>39925</v>
      </c>
      <c r="B50677" t="s">
        <v>23573</v>
      </c>
      <c r="C50677" s="2">
        <v>44081</v>
      </c>
      <c r="D50677" s="2">
        <v>44086</v>
      </c>
      <c r="E50677" t="s">
        <v>98</v>
      </c>
      <c r="F50677" t="s">
        <v>3968</v>
      </c>
      <c r="G50677" t="s">
        <v>3436</v>
      </c>
      <c r="H50677" t="s">
        <v>45</v>
      </c>
      <c r="I50677" t="s">
        <v>31</v>
      </c>
      <c r="J50677" t="s">
        <v>32</v>
      </c>
      <c r="K50677" t="s">
        <v>33</v>
      </c>
      <c r="L50677" t="s">
        <v>34</v>
      </c>
      <c r="M50677" t="s">
        <v>35</v>
      </c>
      <c r="N50677" t="s">
        <v>43987</v>
      </c>
      <c r="O50677" t="s">
        <v>114</v>
      </c>
      <c r="P50677" t="s">
        <v>115</v>
      </c>
      <c r="Q50677" t="s">
        <v>43988</v>
      </c>
      <c r="R50677" s="3">
        <v>6.0960000000000001</v>
      </c>
      <c r="S50677">
        <v>2</v>
      </c>
      <c r="T50677" s="3">
        <v>0.2</v>
      </c>
      <c r="U50677" s="3">
        <v>2.0573999999999995</v>
      </c>
      <c r="V50677" s="3">
        <v>0.23</v>
      </c>
      <c r="W50677" t="s">
        <v>64</v>
      </c>
      <c r="X50677" t="str">
        <f>TEXT(Table1__2[[#This Row],[Order date]],"dddd")</f>
        <v>Monday</v>
      </c>
      <c r="Y50677" s="3" t="str">
        <f>IF(OR(Table1__2[[#This Row],[Day]]="Saturday",Table1__2[[#This Row],[Day]]="Sunday"),"Holiday","Non-Holiday")</f>
        <v>Non-Holiday</v>
      </c>
      <c r="Z50677" s="3" t="str">
        <f>TEXT(Table1__2[[#This Row],[Order date]],"mmmm")</f>
        <v>September</v>
      </c>
    </row>
    <row r="50678" spans="1:26" x14ac:dyDescent="0.3">
      <c r="A50678">
        <v>39978</v>
      </c>
      <c r="B50678" t="s">
        <v>500</v>
      </c>
      <c r="C50678" s="2">
        <v>44532</v>
      </c>
      <c r="D50678" s="2">
        <v>44534</v>
      </c>
      <c r="E50678" t="s">
        <v>42</v>
      </c>
      <c r="F50678" t="s">
        <v>501</v>
      </c>
      <c r="G50678" t="s">
        <v>502</v>
      </c>
      <c r="H50678" t="s">
        <v>45</v>
      </c>
      <c r="I50678" t="s">
        <v>503</v>
      </c>
      <c r="J50678" t="s">
        <v>130</v>
      </c>
      <c r="K50678" t="s">
        <v>33</v>
      </c>
      <c r="L50678" t="s">
        <v>34</v>
      </c>
      <c r="M50678" t="s">
        <v>123</v>
      </c>
      <c r="N50678" t="s">
        <v>38499</v>
      </c>
      <c r="O50678" t="s">
        <v>114</v>
      </c>
      <c r="P50678" t="s">
        <v>132</v>
      </c>
      <c r="Q50678" t="s">
        <v>38500</v>
      </c>
      <c r="R50678" s="3">
        <v>40.700000000000003</v>
      </c>
      <c r="S50678">
        <v>5</v>
      </c>
      <c r="T50678" s="3">
        <v>0</v>
      </c>
      <c r="U50678" s="3">
        <v>11.802999999999999</v>
      </c>
      <c r="V50678" s="3">
        <v>0.23</v>
      </c>
      <c r="W50678" t="s">
        <v>40</v>
      </c>
      <c r="X50678" t="str">
        <f>TEXT(Table1__2[[#This Row],[Order date]],"dddd")</f>
        <v>Thursday</v>
      </c>
      <c r="Y50678" s="3" t="str">
        <f>IF(OR(Table1__2[[#This Row],[Day]]="Saturday",Table1__2[[#This Row],[Day]]="Sunday"),"Holiday","Non-Holiday")</f>
        <v>Non-Holiday</v>
      </c>
      <c r="Z50678" s="3" t="str">
        <f>TEXT(Table1__2[[#This Row],[Order date]],"mmmm")</f>
        <v>December</v>
      </c>
    </row>
    <row r="50679" spans="1:26" x14ac:dyDescent="0.3">
      <c r="A50679">
        <v>40842</v>
      </c>
      <c r="B50679" t="s">
        <v>29386</v>
      </c>
      <c r="C50679" s="2">
        <v>43767</v>
      </c>
      <c r="D50679" s="2">
        <v>43771</v>
      </c>
      <c r="E50679" t="s">
        <v>98</v>
      </c>
      <c r="F50679" t="s">
        <v>676</v>
      </c>
      <c r="G50679" t="s">
        <v>677</v>
      </c>
      <c r="H50679" t="s">
        <v>45</v>
      </c>
      <c r="I50679" t="s">
        <v>1337</v>
      </c>
      <c r="J50679" t="s">
        <v>1835</v>
      </c>
      <c r="K50679" t="s">
        <v>33</v>
      </c>
      <c r="L50679" t="s">
        <v>34</v>
      </c>
      <c r="M50679" t="s">
        <v>72</v>
      </c>
      <c r="N50679" t="s">
        <v>45425</v>
      </c>
      <c r="O50679" t="s">
        <v>37</v>
      </c>
      <c r="P50679" t="s">
        <v>38</v>
      </c>
      <c r="Q50679" t="s">
        <v>45426</v>
      </c>
      <c r="R50679" s="3">
        <v>1.98</v>
      </c>
      <c r="S50679">
        <v>2</v>
      </c>
      <c r="T50679" s="3">
        <v>0</v>
      </c>
      <c r="U50679" s="3">
        <v>0.89100000000000001</v>
      </c>
      <c r="V50679" s="3">
        <v>0.23</v>
      </c>
      <c r="W50679" t="s">
        <v>106</v>
      </c>
      <c r="X50679" t="str">
        <f>TEXT(Table1__2[[#This Row],[Order date]],"dddd")</f>
        <v>Tuesday</v>
      </c>
      <c r="Y50679" s="3" t="str">
        <f>IF(OR(Table1__2[[#This Row],[Day]]="Saturday",Table1__2[[#This Row],[Day]]="Sunday"),"Holiday","Non-Holiday")</f>
        <v>Non-Holiday</v>
      </c>
      <c r="Z50679" s="3" t="str">
        <f>TEXT(Table1__2[[#This Row],[Order date]],"mmmm")</f>
        <v>October</v>
      </c>
    </row>
    <row r="50680" spans="1:26" x14ac:dyDescent="0.3">
      <c r="A50680">
        <v>43490</v>
      </c>
      <c r="B50680" t="s">
        <v>45872</v>
      </c>
      <c r="C50680" s="2">
        <v>43502</v>
      </c>
      <c r="D50680" s="2">
        <v>43506</v>
      </c>
      <c r="E50680" t="s">
        <v>42</v>
      </c>
      <c r="F50680" t="s">
        <v>24518</v>
      </c>
      <c r="G50680" t="s">
        <v>4598</v>
      </c>
      <c r="H50680" t="s">
        <v>30</v>
      </c>
      <c r="I50680" t="s">
        <v>9334</v>
      </c>
      <c r="J50680" t="s">
        <v>9334</v>
      </c>
      <c r="K50680" t="s">
        <v>1653</v>
      </c>
      <c r="L50680" t="s">
        <v>147</v>
      </c>
      <c r="M50680" t="s">
        <v>147</v>
      </c>
      <c r="N50680" t="s">
        <v>39847</v>
      </c>
      <c r="O50680" t="s">
        <v>114</v>
      </c>
      <c r="P50680" t="s">
        <v>11183</v>
      </c>
      <c r="Q50680" t="s">
        <v>39848</v>
      </c>
      <c r="R50680" s="3">
        <v>2.6880000000000006</v>
      </c>
      <c r="S50680">
        <v>1</v>
      </c>
      <c r="T50680" s="3">
        <v>0.6</v>
      </c>
      <c r="U50680" s="3">
        <v>-2.3519999999999999</v>
      </c>
      <c r="V50680" s="3">
        <v>0.23</v>
      </c>
      <c r="W50680" t="s">
        <v>64</v>
      </c>
      <c r="X50680" t="str">
        <f>TEXT(Table1__2[[#This Row],[Order date]],"dddd")</f>
        <v>Wednesday</v>
      </c>
      <c r="Y50680" s="3" t="str">
        <f>IF(OR(Table1__2[[#This Row],[Day]]="Saturday",Table1__2[[#This Row],[Day]]="Sunday"),"Holiday","Non-Holiday")</f>
        <v>Non-Holiday</v>
      </c>
      <c r="Z50680" s="3" t="str">
        <f>TEXT(Table1__2[[#This Row],[Order date]],"mmmm")</f>
        <v>February</v>
      </c>
    </row>
    <row r="50681" spans="1:26" x14ac:dyDescent="0.3">
      <c r="A50681">
        <v>44030</v>
      </c>
      <c r="B50681" t="s">
        <v>35883</v>
      </c>
      <c r="C50681" s="2">
        <v>44148</v>
      </c>
      <c r="D50681" s="2">
        <v>44154</v>
      </c>
      <c r="E50681" t="s">
        <v>98</v>
      </c>
      <c r="F50681" t="s">
        <v>20949</v>
      </c>
      <c r="G50681" t="s">
        <v>1537</v>
      </c>
      <c r="H50681" t="s">
        <v>30</v>
      </c>
      <c r="I50681" t="s">
        <v>14716</v>
      </c>
      <c r="J50681" t="s">
        <v>14717</v>
      </c>
      <c r="K50681" t="s">
        <v>418</v>
      </c>
      <c r="L50681" t="s">
        <v>147</v>
      </c>
      <c r="M50681" t="s">
        <v>147</v>
      </c>
      <c r="N50681" t="s">
        <v>41190</v>
      </c>
      <c r="O50681" t="s">
        <v>114</v>
      </c>
      <c r="P50681" t="s">
        <v>8787</v>
      </c>
      <c r="Q50681" t="s">
        <v>32360</v>
      </c>
      <c r="R50681" s="3">
        <v>10.919999999999998</v>
      </c>
      <c r="S50681">
        <v>1</v>
      </c>
      <c r="T50681" s="3">
        <v>0</v>
      </c>
      <c r="U50681" s="3">
        <v>1.7399999999999998</v>
      </c>
      <c r="V50681" s="3">
        <v>0.23</v>
      </c>
      <c r="W50681" t="s">
        <v>64</v>
      </c>
      <c r="X50681" t="str">
        <f>TEXT(Table1__2[[#This Row],[Order date]],"dddd")</f>
        <v>Friday</v>
      </c>
      <c r="Y50681" s="3" t="str">
        <f>IF(OR(Table1__2[[#This Row],[Day]]="Saturday",Table1__2[[#This Row],[Day]]="Sunday"),"Holiday","Non-Holiday")</f>
        <v>Non-Holiday</v>
      </c>
      <c r="Z50681" s="3" t="str">
        <f>TEXT(Table1__2[[#This Row],[Order date]],"mmmm")</f>
        <v>November</v>
      </c>
    </row>
    <row r="50682" spans="1:26" x14ac:dyDescent="0.3">
      <c r="A50682">
        <v>45385</v>
      </c>
      <c r="B50682" t="s">
        <v>39161</v>
      </c>
      <c r="C50682" s="2">
        <v>44521</v>
      </c>
      <c r="D50682" s="2">
        <v>44527</v>
      </c>
      <c r="E50682" t="s">
        <v>98</v>
      </c>
      <c r="F50682" t="s">
        <v>4181</v>
      </c>
      <c r="G50682" t="s">
        <v>4182</v>
      </c>
      <c r="H50682" t="s">
        <v>45</v>
      </c>
      <c r="I50682" t="s">
        <v>5599</v>
      </c>
      <c r="J50682" t="s">
        <v>5599</v>
      </c>
      <c r="K50682" t="s">
        <v>3561</v>
      </c>
      <c r="L50682" t="s">
        <v>79</v>
      </c>
      <c r="M50682" t="s">
        <v>79</v>
      </c>
      <c r="N50682" t="s">
        <v>37794</v>
      </c>
      <c r="O50682" t="s">
        <v>114</v>
      </c>
      <c r="P50682" t="s">
        <v>115</v>
      </c>
      <c r="Q50682" t="s">
        <v>19816</v>
      </c>
      <c r="R50682" s="3">
        <v>3.7440000000000007</v>
      </c>
      <c r="S50682">
        <v>1</v>
      </c>
      <c r="T50682" s="3">
        <v>0.7</v>
      </c>
      <c r="U50682" s="3">
        <v>-7.7459999999999987</v>
      </c>
      <c r="V50682" s="3">
        <v>0.23</v>
      </c>
      <c r="W50682" t="s">
        <v>64</v>
      </c>
      <c r="X50682" t="str">
        <f>TEXT(Table1__2[[#This Row],[Order date]],"dddd")</f>
        <v>Sunday</v>
      </c>
      <c r="Y50682" s="3" t="str">
        <f>IF(OR(Table1__2[[#This Row],[Day]]="Saturday",Table1__2[[#This Row],[Day]]="Sunday"),"Holiday","Non-Holiday")</f>
        <v>Holiday</v>
      </c>
      <c r="Z50682" s="3" t="str">
        <f>TEXT(Table1__2[[#This Row],[Order date]],"mmmm")</f>
        <v>November</v>
      </c>
    </row>
    <row r="50683" spans="1:26" x14ac:dyDescent="0.3">
      <c r="A50683">
        <v>45867</v>
      </c>
      <c r="B50683" t="s">
        <v>37375</v>
      </c>
      <c r="C50683" s="2">
        <v>43930</v>
      </c>
      <c r="D50683" s="2">
        <v>43934</v>
      </c>
      <c r="E50683" t="s">
        <v>42</v>
      </c>
      <c r="F50683" t="s">
        <v>2677</v>
      </c>
      <c r="G50683" t="s">
        <v>2516</v>
      </c>
      <c r="H50683" t="s">
        <v>68</v>
      </c>
      <c r="I50683" t="s">
        <v>37376</v>
      </c>
      <c r="J50683" t="s">
        <v>29684</v>
      </c>
      <c r="K50683" t="s">
        <v>1653</v>
      </c>
      <c r="L50683" t="s">
        <v>147</v>
      </c>
      <c r="M50683" t="s">
        <v>147</v>
      </c>
      <c r="N50683" t="s">
        <v>36876</v>
      </c>
      <c r="O50683" t="s">
        <v>114</v>
      </c>
      <c r="P50683" t="s">
        <v>115</v>
      </c>
      <c r="Q50683" t="s">
        <v>32896</v>
      </c>
      <c r="R50683" s="3">
        <v>2.7960000000000003</v>
      </c>
      <c r="S50683">
        <v>1</v>
      </c>
      <c r="T50683" s="3">
        <v>0.6</v>
      </c>
      <c r="U50683" s="3">
        <v>-0.77400000000000002</v>
      </c>
      <c r="V50683" s="3">
        <v>0.23</v>
      </c>
      <c r="W50683" t="s">
        <v>106</v>
      </c>
      <c r="X50683" t="str">
        <f>TEXT(Table1__2[[#This Row],[Order date]],"dddd")</f>
        <v>Thursday</v>
      </c>
      <c r="Y50683" s="3" t="str">
        <f>IF(OR(Table1__2[[#This Row],[Day]]="Saturday",Table1__2[[#This Row],[Day]]="Sunday"),"Holiday","Non-Holiday")</f>
        <v>Non-Holiday</v>
      </c>
      <c r="Z50683" s="3" t="str">
        <f>TEXT(Table1__2[[#This Row],[Order date]],"mmmm")</f>
        <v>April</v>
      </c>
    </row>
    <row r="50684" spans="1:26" x14ac:dyDescent="0.3">
      <c r="A50684">
        <v>47794</v>
      </c>
      <c r="B50684" t="s">
        <v>45873</v>
      </c>
      <c r="C50684" s="2">
        <v>44770</v>
      </c>
      <c r="D50684" s="2">
        <v>44775</v>
      </c>
      <c r="E50684" t="s">
        <v>42</v>
      </c>
      <c r="F50684" t="s">
        <v>31928</v>
      </c>
      <c r="G50684" t="s">
        <v>2853</v>
      </c>
      <c r="H50684" t="s">
        <v>30</v>
      </c>
      <c r="I50684" t="s">
        <v>3883</v>
      </c>
      <c r="J50684" t="s">
        <v>3883</v>
      </c>
      <c r="K50684" t="s">
        <v>2331</v>
      </c>
      <c r="L50684" t="s">
        <v>147</v>
      </c>
      <c r="M50684" t="s">
        <v>147</v>
      </c>
      <c r="N50684" t="s">
        <v>38436</v>
      </c>
      <c r="O50684" t="s">
        <v>114</v>
      </c>
      <c r="P50684" t="s">
        <v>115</v>
      </c>
      <c r="Q50684" t="s">
        <v>29253</v>
      </c>
      <c r="R50684" s="3">
        <v>8.58</v>
      </c>
      <c r="S50684">
        <v>1</v>
      </c>
      <c r="T50684" s="3">
        <v>0</v>
      </c>
      <c r="U50684" s="3">
        <v>1.35</v>
      </c>
      <c r="V50684" s="3">
        <v>0.23</v>
      </c>
      <c r="W50684" t="s">
        <v>64</v>
      </c>
      <c r="X50684" t="str">
        <f>TEXT(Table1__2[[#This Row],[Order date]],"dddd")</f>
        <v>Thursday</v>
      </c>
      <c r="Y50684" s="3" t="str">
        <f>IF(OR(Table1__2[[#This Row],[Day]]="Saturday",Table1__2[[#This Row],[Day]]="Sunday"),"Holiday","Non-Holiday")</f>
        <v>Non-Holiday</v>
      </c>
      <c r="Z50684" s="3" t="str">
        <f>TEXT(Table1__2[[#This Row],[Order date]],"mmmm")</f>
        <v>July</v>
      </c>
    </row>
    <row r="50685" spans="1:26" x14ac:dyDescent="0.3">
      <c r="A50685">
        <v>48262</v>
      </c>
      <c r="B50685" t="s">
        <v>16828</v>
      </c>
      <c r="C50685" s="2">
        <v>44736</v>
      </c>
      <c r="D50685" s="2">
        <v>44741</v>
      </c>
      <c r="E50685" t="s">
        <v>98</v>
      </c>
      <c r="F50685" t="s">
        <v>16829</v>
      </c>
      <c r="G50685" t="s">
        <v>4033</v>
      </c>
      <c r="H50685" t="s">
        <v>30</v>
      </c>
      <c r="I50685" t="s">
        <v>6405</v>
      </c>
      <c r="J50685" t="s">
        <v>6405</v>
      </c>
      <c r="K50685" t="s">
        <v>434</v>
      </c>
      <c r="L50685" t="s">
        <v>79</v>
      </c>
      <c r="M50685" t="s">
        <v>79</v>
      </c>
      <c r="N50685" t="s">
        <v>40312</v>
      </c>
      <c r="O50685" t="s">
        <v>114</v>
      </c>
      <c r="P50685" t="s">
        <v>115</v>
      </c>
      <c r="Q50685" t="s">
        <v>32724</v>
      </c>
      <c r="R50685" s="3">
        <v>29.400000000000002</v>
      </c>
      <c r="S50685">
        <v>4</v>
      </c>
      <c r="T50685" s="3">
        <v>0</v>
      </c>
      <c r="U50685" s="3">
        <v>9</v>
      </c>
      <c r="V50685" s="3">
        <v>0.23</v>
      </c>
      <c r="W50685" t="s">
        <v>64</v>
      </c>
      <c r="X50685" t="str">
        <f>TEXT(Table1__2[[#This Row],[Order date]],"dddd")</f>
        <v>Friday</v>
      </c>
      <c r="Y50685" s="3" t="str">
        <f>IF(OR(Table1__2[[#This Row],[Day]]="Saturday",Table1__2[[#This Row],[Day]]="Sunday"),"Holiday","Non-Holiday")</f>
        <v>Non-Holiday</v>
      </c>
      <c r="Z50685" s="3" t="str">
        <f>TEXT(Table1__2[[#This Row],[Order date]],"mmmm")</f>
        <v>June</v>
      </c>
    </row>
    <row r="50686" spans="1:26" x14ac:dyDescent="0.3">
      <c r="A50686">
        <v>48296</v>
      </c>
      <c r="B50686" t="s">
        <v>17991</v>
      </c>
      <c r="C50686" s="2">
        <v>44221</v>
      </c>
      <c r="D50686" s="2">
        <v>44226</v>
      </c>
      <c r="E50686" t="s">
        <v>98</v>
      </c>
      <c r="F50686" t="s">
        <v>316</v>
      </c>
      <c r="G50686" t="s">
        <v>317</v>
      </c>
      <c r="H50686" t="s">
        <v>45</v>
      </c>
      <c r="I50686" t="s">
        <v>10428</v>
      </c>
      <c r="J50686" t="s">
        <v>10429</v>
      </c>
      <c r="K50686" t="s">
        <v>3561</v>
      </c>
      <c r="L50686" t="s">
        <v>79</v>
      </c>
      <c r="M50686" t="s">
        <v>79</v>
      </c>
      <c r="N50686" t="s">
        <v>42988</v>
      </c>
      <c r="O50686" t="s">
        <v>114</v>
      </c>
      <c r="P50686" t="s">
        <v>797</v>
      </c>
      <c r="Q50686" t="s">
        <v>29060</v>
      </c>
      <c r="R50686" s="3">
        <v>3.2400000000000007</v>
      </c>
      <c r="S50686">
        <v>1</v>
      </c>
      <c r="T50686" s="3">
        <v>0.7</v>
      </c>
      <c r="U50686" s="3">
        <v>-4.7699999999999996</v>
      </c>
      <c r="V50686" s="3">
        <v>0.23</v>
      </c>
      <c r="W50686" t="s">
        <v>64</v>
      </c>
      <c r="X50686" t="str">
        <f>TEXT(Table1__2[[#This Row],[Order date]],"dddd")</f>
        <v>Monday</v>
      </c>
      <c r="Y50686" s="3" t="str">
        <f>IF(OR(Table1__2[[#This Row],[Day]]="Saturday",Table1__2[[#This Row],[Day]]="Sunday"),"Holiday","Non-Holiday")</f>
        <v>Non-Holiday</v>
      </c>
      <c r="Z50686" s="3" t="str">
        <f>TEXT(Table1__2[[#This Row],[Order date]],"mmmm")</f>
        <v>January</v>
      </c>
    </row>
    <row r="50687" spans="1:26" x14ac:dyDescent="0.3">
      <c r="A50687">
        <v>49337</v>
      </c>
      <c r="B50687" t="s">
        <v>39404</v>
      </c>
      <c r="C50687" s="2">
        <v>44422</v>
      </c>
      <c r="D50687" s="2">
        <v>44427</v>
      </c>
      <c r="E50687" t="s">
        <v>98</v>
      </c>
      <c r="F50687" t="s">
        <v>23066</v>
      </c>
      <c r="G50687" t="s">
        <v>2893</v>
      </c>
      <c r="H50687" t="s">
        <v>30</v>
      </c>
      <c r="I50687" t="s">
        <v>22440</v>
      </c>
      <c r="J50687" t="s">
        <v>22440</v>
      </c>
      <c r="K50687" t="s">
        <v>1653</v>
      </c>
      <c r="L50687" t="s">
        <v>147</v>
      </c>
      <c r="M50687" t="s">
        <v>147</v>
      </c>
      <c r="N50687" t="s">
        <v>40613</v>
      </c>
      <c r="O50687" t="s">
        <v>114</v>
      </c>
      <c r="P50687" t="s">
        <v>11183</v>
      </c>
      <c r="Q50687" t="s">
        <v>32639</v>
      </c>
      <c r="R50687" s="3">
        <v>4.38</v>
      </c>
      <c r="S50687">
        <v>1</v>
      </c>
      <c r="T50687" s="3">
        <v>0.6</v>
      </c>
      <c r="U50687" s="3">
        <v>-4.169999999999999</v>
      </c>
      <c r="V50687" s="3">
        <v>0.23</v>
      </c>
      <c r="W50687" t="s">
        <v>64</v>
      </c>
      <c r="X50687" t="str">
        <f>TEXT(Table1__2[[#This Row],[Order date]],"dddd")</f>
        <v>Saturday</v>
      </c>
      <c r="Y50687" s="3" t="str">
        <f>IF(OR(Table1__2[[#This Row],[Day]]="Saturday",Table1__2[[#This Row],[Day]]="Sunday"),"Holiday","Non-Holiday")</f>
        <v>Holiday</v>
      </c>
      <c r="Z50687" s="3" t="str">
        <f>TEXT(Table1__2[[#This Row],[Order date]],"mmmm")</f>
        <v>August</v>
      </c>
    </row>
    <row r="50688" spans="1:26" x14ac:dyDescent="0.3">
      <c r="A50688">
        <v>49632</v>
      </c>
      <c r="B50688" t="s">
        <v>45874</v>
      </c>
      <c r="C50688" s="2">
        <v>44921</v>
      </c>
      <c r="D50688" s="2">
        <v>44925</v>
      </c>
      <c r="E50688" t="s">
        <v>98</v>
      </c>
      <c r="F50688" t="s">
        <v>14336</v>
      </c>
      <c r="G50688" t="s">
        <v>7296</v>
      </c>
      <c r="H50688" t="s">
        <v>30</v>
      </c>
      <c r="I50688" t="s">
        <v>25022</v>
      </c>
      <c r="J50688" t="s">
        <v>25022</v>
      </c>
      <c r="K50688" t="s">
        <v>19277</v>
      </c>
      <c r="L50688" t="s">
        <v>147</v>
      </c>
      <c r="M50688" t="s">
        <v>147</v>
      </c>
      <c r="N50688" t="s">
        <v>39939</v>
      </c>
      <c r="O50688" t="s">
        <v>114</v>
      </c>
      <c r="P50688" t="s">
        <v>11183</v>
      </c>
      <c r="Q50688" t="s">
        <v>35426</v>
      </c>
      <c r="R50688" s="3">
        <v>2.0700000000000003</v>
      </c>
      <c r="S50688">
        <v>1</v>
      </c>
      <c r="T50688" s="3">
        <v>0.7</v>
      </c>
      <c r="U50688" s="3">
        <v>-2.3699999999999992</v>
      </c>
      <c r="V50688" s="3">
        <v>0.23</v>
      </c>
      <c r="W50688" t="s">
        <v>106</v>
      </c>
      <c r="X50688" t="str">
        <f>TEXT(Table1__2[[#This Row],[Order date]],"dddd")</f>
        <v>Monday</v>
      </c>
      <c r="Y50688" s="3" t="str">
        <f>IF(OR(Table1__2[[#This Row],[Day]]="Saturday",Table1__2[[#This Row],[Day]]="Sunday"),"Holiday","Non-Holiday")</f>
        <v>Non-Holiday</v>
      </c>
      <c r="Z50688" s="3" t="str">
        <f>TEXT(Table1__2[[#This Row],[Order date]],"mmmm")</f>
        <v>December</v>
      </c>
    </row>
    <row r="50689" spans="1:26" x14ac:dyDescent="0.3">
      <c r="A50689">
        <v>49871</v>
      </c>
      <c r="B50689" t="s">
        <v>44787</v>
      </c>
      <c r="C50689" s="2">
        <v>44146</v>
      </c>
      <c r="D50689" s="2">
        <v>44151</v>
      </c>
      <c r="E50689" t="s">
        <v>98</v>
      </c>
      <c r="F50689" t="s">
        <v>24713</v>
      </c>
      <c r="G50689" t="s">
        <v>1769</v>
      </c>
      <c r="H50689" t="s">
        <v>68</v>
      </c>
      <c r="I50689" t="s">
        <v>12757</v>
      </c>
      <c r="J50689" t="s">
        <v>3427</v>
      </c>
      <c r="K50689" t="s">
        <v>1653</v>
      </c>
      <c r="L50689" t="s">
        <v>147</v>
      </c>
      <c r="M50689" t="s">
        <v>147</v>
      </c>
      <c r="N50689" t="s">
        <v>32947</v>
      </c>
      <c r="O50689" t="s">
        <v>52</v>
      </c>
      <c r="P50689" t="s">
        <v>4240</v>
      </c>
      <c r="Q50689" t="s">
        <v>21712</v>
      </c>
      <c r="R50689" s="3">
        <v>10.116</v>
      </c>
      <c r="S50689">
        <v>1</v>
      </c>
      <c r="T50689" s="3">
        <v>0.6</v>
      </c>
      <c r="U50689" s="3">
        <v>-11.634</v>
      </c>
      <c r="V50689" s="3">
        <v>0.23</v>
      </c>
      <c r="W50689" t="s">
        <v>64</v>
      </c>
      <c r="X50689" t="str">
        <f>TEXT(Table1__2[[#This Row],[Order date]],"dddd")</f>
        <v>Wednesday</v>
      </c>
      <c r="Y50689" s="3" t="str">
        <f>IF(OR(Table1__2[[#This Row],[Day]]="Saturday",Table1__2[[#This Row],[Day]]="Sunday"),"Holiday","Non-Holiday")</f>
        <v>Non-Holiday</v>
      </c>
      <c r="Z50689" s="3" t="str">
        <f>TEXT(Table1__2[[#This Row],[Order date]],"mmmm")</f>
        <v>November</v>
      </c>
    </row>
    <row r="50690" spans="1:26" x14ac:dyDescent="0.3">
      <c r="A50690">
        <v>51241</v>
      </c>
      <c r="B50690" t="s">
        <v>42388</v>
      </c>
      <c r="C50690" s="2">
        <v>44925</v>
      </c>
      <c r="D50690" s="2">
        <v>44930</v>
      </c>
      <c r="E50690" t="s">
        <v>98</v>
      </c>
      <c r="F50690" t="s">
        <v>6664</v>
      </c>
      <c r="G50690" t="s">
        <v>682</v>
      </c>
      <c r="H50690" t="s">
        <v>30</v>
      </c>
      <c r="I50690" t="s">
        <v>16630</v>
      </c>
      <c r="J50690" t="s">
        <v>16631</v>
      </c>
      <c r="K50690" t="s">
        <v>3561</v>
      </c>
      <c r="L50690" t="s">
        <v>79</v>
      </c>
      <c r="M50690" t="s">
        <v>79</v>
      </c>
      <c r="N50690" t="s">
        <v>37206</v>
      </c>
      <c r="O50690" t="s">
        <v>114</v>
      </c>
      <c r="P50690" t="s">
        <v>115</v>
      </c>
      <c r="Q50690" t="s">
        <v>29971</v>
      </c>
      <c r="R50690" s="3">
        <v>4.2030000000000003</v>
      </c>
      <c r="S50690">
        <v>1</v>
      </c>
      <c r="T50690" s="3">
        <v>0.7</v>
      </c>
      <c r="U50690" s="3">
        <v>-4.6469999999999985</v>
      </c>
      <c r="V50690" s="3">
        <v>0.23</v>
      </c>
      <c r="W50690" t="s">
        <v>64</v>
      </c>
      <c r="X50690" t="str">
        <f>TEXT(Table1__2[[#This Row],[Order date]],"dddd")</f>
        <v>Friday</v>
      </c>
      <c r="Y50690" s="3" t="str">
        <f>IF(OR(Table1__2[[#This Row],[Day]]="Saturday",Table1__2[[#This Row],[Day]]="Sunday"),"Holiday","Non-Holiday")</f>
        <v>Non-Holiday</v>
      </c>
      <c r="Z50690" s="3" t="str">
        <f>TEXT(Table1__2[[#This Row],[Order date]],"mmmm")</f>
        <v>December</v>
      </c>
    </row>
    <row r="50691" spans="1:26" x14ac:dyDescent="0.3">
      <c r="A50691">
        <v>10142</v>
      </c>
      <c r="B50691" t="s">
        <v>20560</v>
      </c>
      <c r="C50691" s="2">
        <v>44033</v>
      </c>
      <c r="D50691" s="2">
        <v>44037</v>
      </c>
      <c r="E50691" t="s">
        <v>42</v>
      </c>
      <c r="F50691" t="s">
        <v>1533</v>
      </c>
      <c r="G50691" t="s">
        <v>1534</v>
      </c>
      <c r="H50691" t="s">
        <v>30</v>
      </c>
      <c r="I50691" t="s">
        <v>10947</v>
      </c>
      <c r="J50691" t="s">
        <v>7834</v>
      </c>
      <c r="K50691" t="s">
        <v>155</v>
      </c>
      <c r="L50691" t="s">
        <v>156</v>
      </c>
      <c r="M50691" t="s">
        <v>123</v>
      </c>
      <c r="N50691" t="s">
        <v>45875</v>
      </c>
      <c r="O50691" t="s">
        <v>114</v>
      </c>
      <c r="P50691" t="s">
        <v>11183</v>
      </c>
      <c r="Q50691" t="s">
        <v>27109</v>
      </c>
      <c r="R50691" s="3">
        <v>4.5120000000000005</v>
      </c>
      <c r="S50691">
        <v>2</v>
      </c>
      <c r="T50691" s="3">
        <v>0.6</v>
      </c>
      <c r="U50691" s="3">
        <v>-4.2879999999999994</v>
      </c>
      <c r="V50691" s="3">
        <v>0.22799999999999998</v>
      </c>
      <c r="W50691" t="s">
        <v>64</v>
      </c>
      <c r="X50691" t="str">
        <f>TEXT(Table1__2[[#This Row],[Order date]],"dddd")</f>
        <v>Tuesday</v>
      </c>
      <c r="Y50691" s="3" t="str">
        <f>IF(OR(Table1__2[[#This Row],[Day]]="Saturday",Table1__2[[#This Row],[Day]]="Sunday"),"Holiday","Non-Holiday")</f>
        <v>Non-Holiday</v>
      </c>
      <c r="Z50691" s="3" t="str">
        <f>TEXT(Table1__2[[#This Row],[Order date]],"mmmm")</f>
        <v>July</v>
      </c>
    </row>
    <row r="50692" spans="1:26" x14ac:dyDescent="0.3">
      <c r="A50692">
        <v>7148</v>
      </c>
      <c r="B50692" t="s">
        <v>44617</v>
      </c>
      <c r="C50692" s="2">
        <v>44492</v>
      </c>
      <c r="D50692" s="2">
        <v>44496</v>
      </c>
      <c r="E50692" t="s">
        <v>42</v>
      </c>
      <c r="F50692" t="s">
        <v>3218</v>
      </c>
      <c r="G50692" t="s">
        <v>3219</v>
      </c>
      <c r="H50692" t="s">
        <v>30</v>
      </c>
      <c r="I50692" t="s">
        <v>8945</v>
      </c>
      <c r="J50692" t="s">
        <v>5469</v>
      </c>
      <c r="K50692" t="s">
        <v>5469</v>
      </c>
      <c r="L50692" t="s">
        <v>156</v>
      </c>
      <c r="M50692" t="s">
        <v>72</v>
      </c>
      <c r="N50692" t="s">
        <v>36460</v>
      </c>
      <c r="O50692" t="s">
        <v>114</v>
      </c>
      <c r="P50692" t="s">
        <v>11183</v>
      </c>
      <c r="Q50692" t="s">
        <v>30511</v>
      </c>
      <c r="R50692" s="3">
        <v>3.3</v>
      </c>
      <c r="S50692">
        <v>1</v>
      </c>
      <c r="T50692" s="3">
        <v>0.4</v>
      </c>
      <c r="U50692" s="3">
        <v>-0.33999999999999986</v>
      </c>
      <c r="V50692" s="3">
        <v>0.22700000000000001</v>
      </c>
      <c r="W50692" t="s">
        <v>64</v>
      </c>
      <c r="X50692" t="str">
        <f>TEXT(Table1__2[[#This Row],[Order date]],"dddd")</f>
        <v>Saturday</v>
      </c>
      <c r="Y50692" s="3" t="str">
        <f>IF(OR(Table1__2[[#This Row],[Day]]="Saturday",Table1__2[[#This Row],[Day]]="Sunday"),"Holiday","Non-Holiday")</f>
        <v>Holiday</v>
      </c>
      <c r="Z50692" s="3" t="str">
        <f>TEXT(Table1__2[[#This Row],[Order date]],"mmmm")</f>
        <v>October</v>
      </c>
    </row>
    <row r="50693" spans="1:26" x14ac:dyDescent="0.3">
      <c r="A50693">
        <v>10195</v>
      </c>
      <c r="B50693" t="s">
        <v>43958</v>
      </c>
      <c r="C50693" s="2">
        <v>44515</v>
      </c>
      <c r="D50693" s="2">
        <v>44519</v>
      </c>
      <c r="E50693" t="s">
        <v>42</v>
      </c>
      <c r="F50693" t="s">
        <v>8905</v>
      </c>
      <c r="G50693" t="s">
        <v>8906</v>
      </c>
      <c r="H50693" t="s">
        <v>68</v>
      </c>
      <c r="I50693" t="s">
        <v>17540</v>
      </c>
      <c r="J50693" t="s">
        <v>9081</v>
      </c>
      <c r="K50693" t="s">
        <v>155</v>
      </c>
      <c r="L50693" t="s">
        <v>156</v>
      </c>
      <c r="M50693" t="s">
        <v>123</v>
      </c>
      <c r="N50693" t="s">
        <v>45876</v>
      </c>
      <c r="O50693" t="s">
        <v>114</v>
      </c>
      <c r="P50693" t="s">
        <v>10161</v>
      </c>
      <c r="Q50693" t="s">
        <v>32608</v>
      </c>
      <c r="R50693" s="3">
        <v>4.6880000000000006</v>
      </c>
      <c r="S50693">
        <v>2</v>
      </c>
      <c r="T50693" s="3">
        <v>0.6</v>
      </c>
      <c r="U50693" s="3">
        <v>-1.911999999999999</v>
      </c>
      <c r="V50693" s="3">
        <v>0.223</v>
      </c>
      <c r="W50693" t="s">
        <v>64</v>
      </c>
      <c r="X50693" t="str">
        <f>TEXT(Table1__2[[#This Row],[Order date]],"dddd")</f>
        <v>Monday</v>
      </c>
      <c r="Y50693" s="3" t="str">
        <f>IF(OR(Table1__2[[#This Row],[Day]]="Saturday",Table1__2[[#This Row],[Day]]="Sunday"),"Holiday","Non-Holiday")</f>
        <v>Non-Holiday</v>
      </c>
      <c r="Z50693" s="3" t="str">
        <f>TEXT(Table1__2[[#This Row],[Order date]],"mmmm")</f>
        <v>November</v>
      </c>
    </row>
    <row r="50694" spans="1:26" x14ac:dyDescent="0.3">
      <c r="A50694">
        <v>5804</v>
      </c>
      <c r="B50694" t="s">
        <v>7999</v>
      </c>
      <c r="C50694" s="2">
        <v>44875</v>
      </c>
      <c r="D50694" s="2">
        <v>44880</v>
      </c>
      <c r="E50694" t="s">
        <v>42</v>
      </c>
      <c r="F50694" t="s">
        <v>8000</v>
      </c>
      <c r="G50694" t="s">
        <v>8001</v>
      </c>
      <c r="H50694" t="s">
        <v>45</v>
      </c>
      <c r="I50694" t="s">
        <v>8002</v>
      </c>
      <c r="J50694" t="s">
        <v>8003</v>
      </c>
      <c r="K50694" t="s">
        <v>1458</v>
      </c>
      <c r="L50694" t="s">
        <v>156</v>
      </c>
      <c r="M50694" t="s">
        <v>123</v>
      </c>
      <c r="N50694" t="s">
        <v>36990</v>
      </c>
      <c r="O50694" t="s">
        <v>114</v>
      </c>
      <c r="P50694" t="s">
        <v>115</v>
      </c>
      <c r="Q50694" t="s">
        <v>33809</v>
      </c>
      <c r="R50694" s="3">
        <v>2.3640000000000008</v>
      </c>
      <c r="S50694">
        <v>2</v>
      </c>
      <c r="T50694" s="3">
        <v>0.7</v>
      </c>
      <c r="U50694" s="3">
        <v>-4.0359999999999996</v>
      </c>
      <c r="V50694" s="3">
        <v>0.22200000000000003</v>
      </c>
      <c r="W50694" t="s">
        <v>64</v>
      </c>
      <c r="X50694" t="str">
        <f>TEXT(Table1__2[[#This Row],[Order date]],"dddd")</f>
        <v>Thursday</v>
      </c>
      <c r="Y50694" s="3" t="str">
        <f>IF(OR(Table1__2[[#This Row],[Day]]="Saturday",Table1__2[[#This Row],[Day]]="Sunday"),"Holiday","Non-Holiday")</f>
        <v>Non-Holiday</v>
      </c>
      <c r="Z50694" s="3" t="str">
        <f>TEXT(Table1__2[[#This Row],[Order date]],"mmmm")</f>
        <v>November</v>
      </c>
    </row>
    <row r="50695" spans="1:26" x14ac:dyDescent="0.3">
      <c r="A50695">
        <v>9961</v>
      </c>
      <c r="B50695" t="s">
        <v>45877</v>
      </c>
      <c r="C50695" s="2">
        <v>44388</v>
      </c>
      <c r="D50695" s="2">
        <v>44393</v>
      </c>
      <c r="E50695" t="s">
        <v>98</v>
      </c>
      <c r="F50695" t="s">
        <v>1125</v>
      </c>
      <c r="G50695" t="s">
        <v>1126</v>
      </c>
      <c r="H50695" t="s">
        <v>30</v>
      </c>
      <c r="I50695" t="s">
        <v>3603</v>
      </c>
      <c r="J50695" t="s">
        <v>3604</v>
      </c>
      <c r="K50695" t="s">
        <v>3605</v>
      </c>
      <c r="L50695" t="s">
        <v>156</v>
      </c>
      <c r="M50695" t="s">
        <v>72</v>
      </c>
      <c r="N50695" t="s">
        <v>37886</v>
      </c>
      <c r="O50695" t="s">
        <v>114</v>
      </c>
      <c r="P50695" t="s">
        <v>115</v>
      </c>
      <c r="Q50695" t="s">
        <v>31897</v>
      </c>
      <c r="R50695" s="3">
        <v>3.7079999999999993</v>
      </c>
      <c r="S50695">
        <v>1</v>
      </c>
      <c r="T50695" s="3">
        <v>0.4</v>
      </c>
      <c r="U50695" s="3">
        <v>-1.6719999999999999</v>
      </c>
      <c r="V50695" s="3">
        <v>0.22200000000000003</v>
      </c>
      <c r="W50695" t="s">
        <v>64</v>
      </c>
      <c r="X50695" t="str">
        <f>TEXT(Table1__2[[#This Row],[Order date]],"dddd")</f>
        <v>Sunday</v>
      </c>
      <c r="Y50695" s="3" t="str">
        <f>IF(OR(Table1__2[[#This Row],[Day]]="Saturday",Table1__2[[#This Row],[Day]]="Sunday"),"Holiday","Non-Holiday")</f>
        <v>Holiday</v>
      </c>
      <c r="Z50695" s="3" t="str">
        <f>TEXT(Table1__2[[#This Row],[Order date]],"mmmm")</f>
        <v>July</v>
      </c>
    </row>
    <row r="50696" spans="1:26" x14ac:dyDescent="0.3">
      <c r="A50696">
        <v>19599</v>
      </c>
      <c r="B50696" t="s">
        <v>20912</v>
      </c>
      <c r="C50696" s="2">
        <v>44669</v>
      </c>
      <c r="D50696" s="2">
        <v>44676</v>
      </c>
      <c r="E50696" t="s">
        <v>98</v>
      </c>
      <c r="F50696" t="s">
        <v>1161</v>
      </c>
      <c r="G50696" t="s">
        <v>1162</v>
      </c>
      <c r="H50696" t="s">
        <v>30</v>
      </c>
      <c r="I50696" t="s">
        <v>8025</v>
      </c>
      <c r="J50696" t="s">
        <v>8026</v>
      </c>
      <c r="K50696" t="s">
        <v>8027</v>
      </c>
      <c r="L50696" t="s">
        <v>71</v>
      </c>
      <c r="M50696" t="s">
        <v>234</v>
      </c>
      <c r="N50696" t="s">
        <v>32942</v>
      </c>
      <c r="O50696" t="s">
        <v>114</v>
      </c>
      <c r="P50696" t="s">
        <v>115</v>
      </c>
      <c r="Q50696" t="s">
        <v>32943</v>
      </c>
      <c r="R50696" s="3">
        <v>2.9550000000000001</v>
      </c>
      <c r="S50696">
        <v>1</v>
      </c>
      <c r="T50696" s="3">
        <v>0.5</v>
      </c>
      <c r="U50696" s="3">
        <v>-2.4450000000000003</v>
      </c>
      <c r="V50696" s="3">
        <v>0.22</v>
      </c>
      <c r="W50696" t="s">
        <v>64</v>
      </c>
      <c r="X50696" t="str">
        <f>TEXT(Table1__2[[#This Row],[Order date]],"dddd")</f>
        <v>Monday</v>
      </c>
      <c r="Y50696" s="3" t="str">
        <f>IF(OR(Table1__2[[#This Row],[Day]]="Saturday",Table1__2[[#This Row],[Day]]="Sunday"),"Holiday","Non-Holiday")</f>
        <v>Non-Holiday</v>
      </c>
      <c r="Z50696" s="3" t="str">
        <f>TEXT(Table1__2[[#This Row],[Order date]],"mmmm")</f>
        <v>April</v>
      </c>
    </row>
    <row r="50697" spans="1:26" x14ac:dyDescent="0.3">
      <c r="A50697">
        <v>24468</v>
      </c>
      <c r="B50697" t="s">
        <v>1178</v>
      </c>
      <c r="C50697" s="2">
        <v>44372</v>
      </c>
      <c r="D50697" s="2">
        <v>44376</v>
      </c>
      <c r="E50697" t="s">
        <v>98</v>
      </c>
      <c r="F50697" t="s">
        <v>908</v>
      </c>
      <c r="G50697" t="s">
        <v>909</v>
      </c>
      <c r="H50697" t="s">
        <v>30</v>
      </c>
      <c r="I50697" t="s">
        <v>1179</v>
      </c>
      <c r="J50697" t="s">
        <v>60</v>
      </c>
      <c r="K50697" t="s">
        <v>48</v>
      </c>
      <c r="L50697" t="s">
        <v>49</v>
      </c>
      <c r="M50697" t="s">
        <v>50</v>
      </c>
      <c r="N50697" t="s">
        <v>37968</v>
      </c>
      <c r="O50697" t="s">
        <v>114</v>
      </c>
      <c r="P50697" t="s">
        <v>115</v>
      </c>
      <c r="Q50697" t="s">
        <v>37969</v>
      </c>
      <c r="R50697" s="3">
        <v>12.960000000000004</v>
      </c>
      <c r="S50697">
        <v>3</v>
      </c>
      <c r="T50697" s="3">
        <v>0.1</v>
      </c>
      <c r="U50697" s="3">
        <v>3.42</v>
      </c>
      <c r="V50697" s="3">
        <v>0.22</v>
      </c>
      <c r="W50697" t="s">
        <v>106</v>
      </c>
      <c r="X50697" t="str">
        <f>TEXT(Table1__2[[#This Row],[Order date]],"dddd")</f>
        <v>Friday</v>
      </c>
      <c r="Y50697" s="3" t="str">
        <f>IF(OR(Table1__2[[#This Row],[Day]]="Saturday",Table1__2[[#This Row],[Day]]="Sunday"),"Holiday","Non-Holiday")</f>
        <v>Non-Holiday</v>
      </c>
      <c r="Z50697" s="3" t="str">
        <f>TEXT(Table1__2[[#This Row],[Order date]],"mmmm")</f>
        <v>June</v>
      </c>
    </row>
    <row r="50698" spans="1:26" x14ac:dyDescent="0.3">
      <c r="A50698">
        <v>25605</v>
      </c>
      <c r="B50698" t="s">
        <v>13585</v>
      </c>
      <c r="C50698" s="2">
        <v>43797</v>
      </c>
      <c r="D50698" s="2">
        <v>43802</v>
      </c>
      <c r="E50698" t="s">
        <v>98</v>
      </c>
      <c r="F50698" t="s">
        <v>1191</v>
      </c>
      <c r="G50698" t="s">
        <v>1192</v>
      </c>
      <c r="H50698" t="s">
        <v>30</v>
      </c>
      <c r="I50698" t="s">
        <v>13586</v>
      </c>
      <c r="J50698" t="s">
        <v>4712</v>
      </c>
      <c r="K50698" t="s">
        <v>674</v>
      </c>
      <c r="L50698" t="s">
        <v>49</v>
      </c>
      <c r="M50698" t="s">
        <v>350</v>
      </c>
      <c r="N50698" t="s">
        <v>41054</v>
      </c>
      <c r="O50698" t="s">
        <v>114</v>
      </c>
      <c r="P50698" t="s">
        <v>115</v>
      </c>
      <c r="Q50698" t="s">
        <v>26524</v>
      </c>
      <c r="R50698" s="3">
        <v>50.515500000000003</v>
      </c>
      <c r="S50698">
        <v>7</v>
      </c>
      <c r="T50698" s="3">
        <v>0.15000000000000002</v>
      </c>
      <c r="U50698" s="3">
        <v>2.8454999999999995</v>
      </c>
      <c r="V50698" s="3">
        <v>0.22</v>
      </c>
      <c r="W50698" t="s">
        <v>64</v>
      </c>
      <c r="X50698" t="str">
        <f>TEXT(Table1__2[[#This Row],[Order date]],"dddd")</f>
        <v>Thursday</v>
      </c>
      <c r="Y50698" s="3" t="str">
        <f>IF(OR(Table1__2[[#This Row],[Day]]="Saturday",Table1__2[[#This Row],[Day]]="Sunday"),"Holiday","Non-Holiday")</f>
        <v>Non-Holiday</v>
      </c>
      <c r="Z50698" s="3" t="str">
        <f>TEXT(Table1__2[[#This Row],[Order date]],"mmmm")</f>
        <v>November</v>
      </c>
    </row>
    <row r="50699" spans="1:26" x14ac:dyDescent="0.3">
      <c r="A50699">
        <v>31423</v>
      </c>
      <c r="B50699" t="s">
        <v>23091</v>
      </c>
      <c r="C50699" s="2">
        <v>44871</v>
      </c>
      <c r="D50699" s="2">
        <v>44878</v>
      </c>
      <c r="E50699" t="s">
        <v>98</v>
      </c>
      <c r="F50699" t="s">
        <v>3213</v>
      </c>
      <c r="G50699" t="s">
        <v>3214</v>
      </c>
      <c r="H50699" t="s">
        <v>30</v>
      </c>
      <c r="I50699" t="s">
        <v>5045</v>
      </c>
      <c r="J50699" t="s">
        <v>3386</v>
      </c>
      <c r="K50699" t="s">
        <v>33</v>
      </c>
      <c r="L50699" t="s">
        <v>34</v>
      </c>
      <c r="M50699" t="s">
        <v>112</v>
      </c>
      <c r="N50699" t="s">
        <v>39974</v>
      </c>
      <c r="O50699" t="s">
        <v>114</v>
      </c>
      <c r="P50699" t="s">
        <v>115</v>
      </c>
      <c r="Q50699" t="s">
        <v>39975</v>
      </c>
      <c r="R50699" s="3">
        <v>2.3880000000000003</v>
      </c>
      <c r="S50699">
        <v>2</v>
      </c>
      <c r="T50699" s="3">
        <v>0.7</v>
      </c>
      <c r="U50699" s="3">
        <v>-1.8308</v>
      </c>
      <c r="V50699" s="3">
        <v>0.22</v>
      </c>
      <c r="W50699" t="s">
        <v>117</v>
      </c>
      <c r="X50699" t="str">
        <f>TEXT(Table1__2[[#This Row],[Order date]],"dddd")</f>
        <v>Sunday</v>
      </c>
      <c r="Y50699" s="3" t="str">
        <f>IF(OR(Table1__2[[#This Row],[Day]]="Saturday",Table1__2[[#This Row],[Day]]="Sunday"),"Holiday","Non-Holiday")</f>
        <v>Holiday</v>
      </c>
      <c r="Z50699" s="3" t="str">
        <f>TEXT(Table1__2[[#This Row],[Order date]],"mmmm")</f>
        <v>November</v>
      </c>
    </row>
    <row r="50700" spans="1:26" x14ac:dyDescent="0.3">
      <c r="A50700">
        <v>32162</v>
      </c>
      <c r="B50700" t="s">
        <v>39437</v>
      </c>
      <c r="C50700" s="2">
        <v>43476</v>
      </c>
      <c r="D50700" s="2">
        <v>43481</v>
      </c>
      <c r="E50700" t="s">
        <v>98</v>
      </c>
      <c r="F50700" t="s">
        <v>135</v>
      </c>
      <c r="G50700" t="s">
        <v>136</v>
      </c>
      <c r="H50700" t="s">
        <v>45</v>
      </c>
      <c r="I50700" t="s">
        <v>1814</v>
      </c>
      <c r="J50700" t="s">
        <v>130</v>
      </c>
      <c r="K50700" t="s">
        <v>33</v>
      </c>
      <c r="L50700" t="s">
        <v>34</v>
      </c>
      <c r="M50700" t="s">
        <v>123</v>
      </c>
      <c r="N50700" t="s">
        <v>44185</v>
      </c>
      <c r="O50700" t="s">
        <v>114</v>
      </c>
      <c r="P50700" t="s">
        <v>11183</v>
      </c>
      <c r="Q50700" t="s">
        <v>44186</v>
      </c>
      <c r="R50700" s="3">
        <v>2.89</v>
      </c>
      <c r="S50700">
        <v>1</v>
      </c>
      <c r="T50700" s="3">
        <v>0</v>
      </c>
      <c r="U50700" s="3">
        <v>1.3583000000000001</v>
      </c>
      <c r="V50700" s="3">
        <v>0.22</v>
      </c>
      <c r="W50700" t="s">
        <v>64</v>
      </c>
      <c r="X50700" t="str">
        <f>TEXT(Table1__2[[#This Row],[Order date]],"dddd")</f>
        <v>Friday</v>
      </c>
      <c r="Y50700" s="3" t="str">
        <f>IF(OR(Table1__2[[#This Row],[Day]]="Saturday",Table1__2[[#This Row],[Day]]="Sunday"),"Holiday","Non-Holiday")</f>
        <v>Non-Holiday</v>
      </c>
      <c r="Z50700" s="3" t="str">
        <f>TEXT(Table1__2[[#This Row],[Order date]],"mmmm")</f>
        <v>January</v>
      </c>
    </row>
    <row r="50701" spans="1:26" x14ac:dyDescent="0.3">
      <c r="A50701">
        <v>33270</v>
      </c>
      <c r="B50701" t="s">
        <v>42719</v>
      </c>
      <c r="C50701" s="2">
        <v>43813</v>
      </c>
      <c r="D50701" s="2">
        <v>43818</v>
      </c>
      <c r="E50701" t="s">
        <v>98</v>
      </c>
      <c r="F50701" t="s">
        <v>5074</v>
      </c>
      <c r="G50701" t="s">
        <v>5075</v>
      </c>
      <c r="H50701" t="s">
        <v>30</v>
      </c>
      <c r="I50701" t="s">
        <v>217</v>
      </c>
      <c r="J50701" t="s">
        <v>218</v>
      </c>
      <c r="K50701" t="s">
        <v>33</v>
      </c>
      <c r="L50701" t="s">
        <v>34</v>
      </c>
      <c r="M50701" t="s">
        <v>72</v>
      </c>
      <c r="N50701" t="s">
        <v>45246</v>
      </c>
      <c r="O50701" t="s">
        <v>114</v>
      </c>
      <c r="P50701" t="s">
        <v>10161</v>
      </c>
      <c r="Q50701" t="s">
        <v>45247</v>
      </c>
      <c r="R50701" s="3">
        <v>2.8960000000000004</v>
      </c>
      <c r="S50701">
        <v>2</v>
      </c>
      <c r="T50701" s="3">
        <v>0.2</v>
      </c>
      <c r="U50701" s="3">
        <v>0.4705999999999998</v>
      </c>
      <c r="V50701" s="3">
        <v>0.22</v>
      </c>
      <c r="W50701" t="s">
        <v>64</v>
      </c>
      <c r="X50701" t="str">
        <f>TEXT(Table1__2[[#This Row],[Order date]],"dddd")</f>
        <v>Saturday</v>
      </c>
      <c r="Y50701" s="3" t="str">
        <f>IF(OR(Table1__2[[#This Row],[Day]]="Saturday",Table1__2[[#This Row],[Day]]="Sunday"),"Holiday","Non-Holiday")</f>
        <v>Holiday</v>
      </c>
      <c r="Z50701" s="3" t="str">
        <f>TEXT(Table1__2[[#This Row],[Order date]],"mmmm")</f>
        <v>December</v>
      </c>
    </row>
    <row r="50702" spans="1:26" x14ac:dyDescent="0.3">
      <c r="A50702">
        <v>33996</v>
      </c>
      <c r="B50702" t="s">
        <v>15356</v>
      </c>
      <c r="C50702" s="2">
        <v>43542</v>
      </c>
      <c r="D50702" s="2">
        <v>43547</v>
      </c>
      <c r="E50702" t="s">
        <v>98</v>
      </c>
      <c r="F50702" t="s">
        <v>2645</v>
      </c>
      <c r="G50702" t="s">
        <v>2508</v>
      </c>
      <c r="H50702" t="s">
        <v>68</v>
      </c>
      <c r="I50702" t="s">
        <v>3270</v>
      </c>
      <c r="J50702" t="s">
        <v>467</v>
      </c>
      <c r="K50702" t="s">
        <v>33</v>
      </c>
      <c r="L50702" t="s">
        <v>34</v>
      </c>
      <c r="M50702" t="s">
        <v>123</v>
      </c>
      <c r="N50702" t="s">
        <v>44152</v>
      </c>
      <c r="O50702" t="s">
        <v>114</v>
      </c>
      <c r="P50702" t="s">
        <v>5050</v>
      </c>
      <c r="Q50702" t="s">
        <v>44153</v>
      </c>
      <c r="R50702" s="3">
        <v>8.016</v>
      </c>
      <c r="S50702">
        <v>3</v>
      </c>
      <c r="T50702" s="3">
        <v>0.2</v>
      </c>
      <c r="U50702" s="3">
        <v>1.0019999999999993</v>
      </c>
      <c r="V50702" s="3">
        <v>0.22</v>
      </c>
      <c r="W50702" t="s">
        <v>64</v>
      </c>
      <c r="X50702" t="str">
        <f>TEXT(Table1__2[[#This Row],[Order date]],"dddd")</f>
        <v>Monday</v>
      </c>
      <c r="Y50702" s="3" t="str">
        <f>IF(OR(Table1__2[[#This Row],[Day]]="Saturday",Table1__2[[#This Row],[Day]]="Sunday"),"Holiday","Non-Holiday")</f>
        <v>Non-Holiday</v>
      </c>
      <c r="Z50702" s="3" t="str">
        <f>TEXT(Table1__2[[#This Row],[Order date]],"mmmm")</f>
        <v>March</v>
      </c>
    </row>
    <row r="50703" spans="1:26" x14ac:dyDescent="0.3">
      <c r="A50703">
        <v>34869</v>
      </c>
      <c r="B50703" t="s">
        <v>39553</v>
      </c>
      <c r="C50703" s="2">
        <v>44742</v>
      </c>
      <c r="D50703" s="2">
        <v>44747</v>
      </c>
      <c r="E50703" t="s">
        <v>98</v>
      </c>
      <c r="F50703" t="s">
        <v>6041</v>
      </c>
      <c r="G50703" t="s">
        <v>6042</v>
      </c>
      <c r="H50703" t="s">
        <v>45</v>
      </c>
      <c r="I50703" t="s">
        <v>35510</v>
      </c>
      <c r="J50703" t="s">
        <v>300</v>
      </c>
      <c r="K50703" t="s">
        <v>33</v>
      </c>
      <c r="L50703" t="s">
        <v>34</v>
      </c>
      <c r="M50703" t="s">
        <v>72</v>
      </c>
      <c r="N50703" t="s">
        <v>43370</v>
      </c>
      <c r="O50703" t="s">
        <v>114</v>
      </c>
      <c r="P50703" t="s">
        <v>6627</v>
      </c>
      <c r="Q50703" t="s">
        <v>43371</v>
      </c>
      <c r="R50703" s="3">
        <v>5.1840000000000011</v>
      </c>
      <c r="S50703">
        <v>1</v>
      </c>
      <c r="T50703" s="3">
        <v>0.2</v>
      </c>
      <c r="U50703" s="3">
        <v>1.8144</v>
      </c>
      <c r="V50703" s="3">
        <v>0.22</v>
      </c>
      <c r="W50703" t="s">
        <v>64</v>
      </c>
      <c r="X50703" t="str">
        <f>TEXT(Table1__2[[#This Row],[Order date]],"dddd")</f>
        <v>Thursday</v>
      </c>
      <c r="Y50703" s="3" t="str">
        <f>IF(OR(Table1__2[[#This Row],[Day]]="Saturday",Table1__2[[#This Row],[Day]]="Sunday"),"Holiday","Non-Holiday")</f>
        <v>Non-Holiday</v>
      </c>
      <c r="Z50703" s="3" t="str">
        <f>TEXT(Table1__2[[#This Row],[Order date]],"mmmm")</f>
        <v>June</v>
      </c>
    </row>
    <row r="50704" spans="1:26" x14ac:dyDescent="0.3">
      <c r="A50704">
        <v>34875</v>
      </c>
      <c r="B50704" t="s">
        <v>9136</v>
      </c>
      <c r="C50704" s="2">
        <v>44403</v>
      </c>
      <c r="D50704" s="2">
        <v>44407</v>
      </c>
      <c r="E50704" t="s">
        <v>98</v>
      </c>
      <c r="F50704" t="s">
        <v>1520</v>
      </c>
      <c r="G50704" t="s">
        <v>1521</v>
      </c>
      <c r="H50704" t="s">
        <v>30</v>
      </c>
      <c r="I50704" t="s">
        <v>610</v>
      </c>
      <c r="J50704" t="s">
        <v>9137</v>
      </c>
      <c r="K50704" t="s">
        <v>33</v>
      </c>
      <c r="L50704" t="s">
        <v>34</v>
      </c>
      <c r="M50704" t="s">
        <v>123</v>
      </c>
      <c r="N50704" t="s">
        <v>42440</v>
      </c>
      <c r="O50704" t="s">
        <v>114</v>
      </c>
      <c r="P50704" t="s">
        <v>797</v>
      </c>
      <c r="Q50704" t="s">
        <v>42441</v>
      </c>
      <c r="R50704" s="3">
        <v>7.89</v>
      </c>
      <c r="S50704">
        <v>1</v>
      </c>
      <c r="T50704" s="3">
        <v>0</v>
      </c>
      <c r="U50704" s="3">
        <v>0.31559999999999899</v>
      </c>
      <c r="V50704" s="3">
        <v>0.22</v>
      </c>
      <c r="W50704" t="s">
        <v>64</v>
      </c>
      <c r="X50704" t="str">
        <f>TEXT(Table1__2[[#This Row],[Order date]],"dddd")</f>
        <v>Monday</v>
      </c>
      <c r="Y50704" s="3" t="str">
        <f>IF(OR(Table1__2[[#This Row],[Day]]="Saturday",Table1__2[[#This Row],[Day]]="Sunday"),"Holiday","Non-Holiday")</f>
        <v>Non-Holiday</v>
      </c>
      <c r="Z50704" s="3" t="str">
        <f>TEXT(Table1__2[[#This Row],[Order date]],"mmmm")</f>
        <v>July</v>
      </c>
    </row>
    <row r="50705" spans="1:26" x14ac:dyDescent="0.3">
      <c r="A50705">
        <v>35238</v>
      </c>
      <c r="B50705" t="s">
        <v>44085</v>
      </c>
      <c r="C50705" s="2">
        <v>44700</v>
      </c>
      <c r="D50705" s="2">
        <v>44705</v>
      </c>
      <c r="E50705" t="s">
        <v>98</v>
      </c>
      <c r="F50705" t="s">
        <v>90</v>
      </c>
      <c r="G50705" t="s">
        <v>91</v>
      </c>
      <c r="H50705" t="s">
        <v>30</v>
      </c>
      <c r="I50705" t="s">
        <v>31</v>
      </c>
      <c r="J50705" t="s">
        <v>32</v>
      </c>
      <c r="K50705" t="s">
        <v>33</v>
      </c>
      <c r="L50705" t="s">
        <v>34</v>
      </c>
      <c r="M50705" t="s">
        <v>35</v>
      </c>
      <c r="N50705" t="s">
        <v>43987</v>
      </c>
      <c r="O50705" t="s">
        <v>114</v>
      </c>
      <c r="P50705" t="s">
        <v>115</v>
      </c>
      <c r="Q50705" t="s">
        <v>43988</v>
      </c>
      <c r="R50705" s="3">
        <v>3.048</v>
      </c>
      <c r="S50705">
        <v>1</v>
      </c>
      <c r="T50705" s="3">
        <v>0.2</v>
      </c>
      <c r="U50705" s="3">
        <v>1.0286999999999997</v>
      </c>
      <c r="V50705" s="3">
        <v>0.22</v>
      </c>
      <c r="W50705" t="s">
        <v>64</v>
      </c>
      <c r="X50705" t="str">
        <f>TEXT(Table1__2[[#This Row],[Order date]],"dddd")</f>
        <v>Thursday</v>
      </c>
      <c r="Y50705" s="3" t="str">
        <f>IF(OR(Table1__2[[#This Row],[Day]]="Saturday",Table1__2[[#This Row],[Day]]="Sunday"),"Holiday","Non-Holiday")</f>
        <v>Non-Holiday</v>
      </c>
      <c r="Z50705" s="3" t="str">
        <f>TEXT(Table1__2[[#This Row],[Order date]],"mmmm")</f>
        <v>May</v>
      </c>
    </row>
    <row r="50706" spans="1:26" x14ac:dyDescent="0.3">
      <c r="A50706">
        <v>35383</v>
      </c>
      <c r="B50706" t="s">
        <v>44641</v>
      </c>
      <c r="C50706" s="2">
        <v>44413</v>
      </c>
      <c r="D50706" s="2">
        <v>44415</v>
      </c>
      <c r="E50706" t="s">
        <v>42</v>
      </c>
      <c r="F50706" t="s">
        <v>4655</v>
      </c>
      <c r="G50706" t="s">
        <v>4656</v>
      </c>
      <c r="H50706" t="s">
        <v>45</v>
      </c>
      <c r="I50706" t="s">
        <v>110</v>
      </c>
      <c r="J50706" t="s">
        <v>111</v>
      </c>
      <c r="K50706" t="s">
        <v>33</v>
      </c>
      <c r="L50706" t="s">
        <v>34</v>
      </c>
      <c r="M50706" t="s">
        <v>112</v>
      </c>
      <c r="N50706" t="s">
        <v>35755</v>
      </c>
      <c r="O50706" t="s">
        <v>114</v>
      </c>
      <c r="P50706" t="s">
        <v>115</v>
      </c>
      <c r="Q50706" t="s">
        <v>35756</v>
      </c>
      <c r="R50706" s="3">
        <v>20.952000000000002</v>
      </c>
      <c r="S50706">
        <v>3</v>
      </c>
      <c r="T50706" s="3">
        <v>0.2</v>
      </c>
      <c r="U50706" s="3">
        <v>7.0712999999999981</v>
      </c>
      <c r="V50706" s="3">
        <v>0.22</v>
      </c>
      <c r="W50706" t="s">
        <v>64</v>
      </c>
      <c r="X50706" t="str">
        <f>TEXT(Table1__2[[#This Row],[Order date]],"dddd")</f>
        <v>Thursday</v>
      </c>
      <c r="Y50706" s="3" t="str">
        <f>IF(OR(Table1__2[[#This Row],[Day]]="Saturday",Table1__2[[#This Row],[Day]]="Sunday"),"Holiday","Non-Holiday")</f>
        <v>Non-Holiday</v>
      </c>
      <c r="Z50706" s="3" t="str">
        <f>TEXT(Table1__2[[#This Row],[Order date]],"mmmm")</f>
        <v>August</v>
      </c>
    </row>
    <row r="50707" spans="1:26" x14ac:dyDescent="0.3">
      <c r="A50707">
        <v>35403</v>
      </c>
      <c r="B50707" t="s">
        <v>45878</v>
      </c>
      <c r="C50707" s="2">
        <v>44431</v>
      </c>
      <c r="D50707" s="2">
        <v>44435</v>
      </c>
      <c r="E50707" t="s">
        <v>98</v>
      </c>
      <c r="F50707" t="s">
        <v>7842</v>
      </c>
      <c r="G50707" t="s">
        <v>7843</v>
      </c>
      <c r="H50707" t="s">
        <v>30</v>
      </c>
      <c r="I50707" t="s">
        <v>1008</v>
      </c>
      <c r="J50707" t="s">
        <v>300</v>
      </c>
      <c r="K50707" t="s">
        <v>33</v>
      </c>
      <c r="L50707" t="s">
        <v>34</v>
      </c>
      <c r="M50707" t="s">
        <v>72</v>
      </c>
      <c r="N50707" t="s">
        <v>35767</v>
      </c>
      <c r="O50707" t="s">
        <v>114</v>
      </c>
      <c r="P50707" t="s">
        <v>115</v>
      </c>
      <c r="Q50707" t="s">
        <v>35768</v>
      </c>
      <c r="R50707" s="3">
        <v>4.3119999999999985</v>
      </c>
      <c r="S50707">
        <v>2</v>
      </c>
      <c r="T50707" s="3">
        <v>0.8</v>
      </c>
      <c r="U50707" s="3">
        <v>-6.8992000000000022</v>
      </c>
      <c r="V50707" s="3">
        <v>0.22</v>
      </c>
      <c r="W50707" t="s">
        <v>64</v>
      </c>
      <c r="X50707" t="str">
        <f>TEXT(Table1__2[[#This Row],[Order date]],"dddd")</f>
        <v>Monday</v>
      </c>
      <c r="Y50707" s="3" t="str">
        <f>IF(OR(Table1__2[[#This Row],[Day]]="Saturday",Table1__2[[#This Row],[Day]]="Sunday"),"Holiday","Non-Holiday")</f>
        <v>Non-Holiday</v>
      </c>
      <c r="Z50707" s="3" t="str">
        <f>TEXT(Table1__2[[#This Row],[Order date]],"mmmm")</f>
        <v>August</v>
      </c>
    </row>
    <row r="50708" spans="1:26" x14ac:dyDescent="0.3">
      <c r="A50708">
        <v>35826</v>
      </c>
      <c r="B50708" t="s">
        <v>45879</v>
      </c>
      <c r="C50708" s="2">
        <v>44515</v>
      </c>
      <c r="D50708" s="2">
        <v>44519</v>
      </c>
      <c r="E50708" t="s">
        <v>98</v>
      </c>
      <c r="F50708" t="s">
        <v>1507</v>
      </c>
      <c r="G50708" t="s">
        <v>1508</v>
      </c>
      <c r="H50708" t="s">
        <v>30</v>
      </c>
      <c r="I50708" t="s">
        <v>1008</v>
      </c>
      <c r="J50708" t="s">
        <v>300</v>
      </c>
      <c r="K50708" t="s">
        <v>33</v>
      </c>
      <c r="L50708" t="s">
        <v>34</v>
      </c>
      <c r="M50708" t="s">
        <v>72</v>
      </c>
      <c r="N50708" t="s">
        <v>43393</v>
      </c>
      <c r="O50708" t="s">
        <v>114</v>
      </c>
      <c r="P50708" t="s">
        <v>115</v>
      </c>
      <c r="Q50708" t="s">
        <v>43394</v>
      </c>
      <c r="R50708" s="3">
        <v>2.2959999999999994</v>
      </c>
      <c r="S50708">
        <v>2</v>
      </c>
      <c r="T50708" s="3">
        <v>0.8</v>
      </c>
      <c r="U50708" s="3">
        <v>-3.9032000000000009</v>
      </c>
      <c r="V50708" s="3">
        <v>0.22</v>
      </c>
      <c r="W50708" t="s">
        <v>106</v>
      </c>
      <c r="X50708" t="str">
        <f>TEXT(Table1__2[[#This Row],[Order date]],"dddd")</f>
        <v>Monday</v>
      </c>
      <c r="Y50708" s="3" t="str">
        <f>IF(OR(Table1__2[[#This Row],[Day]]="Saturday",Table1__2[[#This Row],[Day]]="Sunday"),"Holiday","Non-Holiday")</f>
        <v>Non-Holiday</v>
      </c>
      <c r="Z50708" s="3" t="str">
        <f>TEXT(Table1__2[[#This Row],[Order date]],"mmmm")</f>
        <v>November</v>
      </c>
    </row>
    <row r="50709" spans="1:26" x14ac:dyDescent="0.3">
      <c r="A50709">
        <v>36069</v>
      </c>
      <c r="B50709" t="s">
        <v>20237</v>
      </c>
      <c r="C50709" s="2">
        <v>44889</v>
      </c>
      <c r="D50709" s="2">
        <v>44893</v>
      </c>
      <c r="E50709" t="s">
        <v>98</v>
      </c>
      <c r="F50709" t="s">
        <v>570</v>
      </c>
      <c r="G50709" t="s">
        <v>571</v>
      </c>
      <c r="H50709" t="s">
        <v>30</v>
      </c>
      <c r="I50709" t="s">
        <v>217</v>
      </c>
      <c r="J50709" t="s">
        <v>218</v>
      </c>
      <c r="K50709" t="s">
        <v>33</v>
      </c>
      <c r="L50709" t="s">
        <v>34</v>
      </c>
      <c r="M50709" t="s">
        <v>72</v>
      </c>
      <c r="N50709" t="s">
        <v>34734</v>
      </c>
      <c r="O50709" t="s">
        <v>52</v>
      </c>
      <c r="P50709" t="s">
        <v>4240</v>
      </c>
      <c r="Q50709" t="s">
        <v>34735</v>
      </c>
      <c r="R50709" s="3">
        <v>6.4640000000000004</v>
      </c>
      <c r="S50709">
        <v>1</v>
      </c>
      <c r="T50709" s="3">
        <v>0.6</v>
      </c>
      <c r="U50709" s="3">
        <v>-4.0400000000000009</v>
      </c>
      <c r="V50709" s="3">
        <v>0.22</v>
      </c>
      <c r="W50709" t="s">
        <v>64</v>
      </c>
      <c r="X50709" t="str">
        <f>TEXT(Table1__2[[#This Row],[Order date]],"dddd")</f>
        <v>Thursday</v>
      </c>
      <c r="Y50709" s="3" t="str">
        <f>IF(OR(Table1__2[[#This Row],[Day]]="Saturday",Table1__2[[#This Row],[Day]]="Sunday"),"Holiday","Non-Holiday")</f>
        <v>Non-Holiday</v>
      </c>
      <c r="Z50709" s="3" t="str">
        <f>TEXT(Table1__2[[#This Row],[Order date]],"mmmm")</f>
        <v>November</v>
      </c>
    </row>
    <row r="50710" spans="1:26" x14ac:dyDescent="0.3">
      <c r="A50710">
        <v>36580</v>
      </c>
      <c r="B50710" t="s">
        <v>39835</v>
      </c>
      <c r="C50710" s="2">
        <v>43554</v>
      </c>
      <c r="D50710" s="2">
        <v>43559</v>
      </c>
      <c r="E50710" t="s">
        <v>98</v>
      </c>
      <c r="F50710" t="s">
        <v>2980</v>
      </c>
      <c r="G50710" t="s">
        <v>2981</v>
      </c>
      <c r="H50710" t="s">
        <v>45</v>
      </c>
      <c r="I50710" t="s">
        <v>446</v>
      </c>
      <c r="J50710" t="s">
        <v>447</v>
      </c>
      <c r="K50710" t="s">
        <v>33</v>
      </c>
      <c r="L50710" t="s">
        <v>34</v>
      </c>
      <c r="M50710" t="s">
        <v>112</v>
      </c>
      <c r="N50710" t="s">
        <v>39281</v>
      </c>
      <c r="O50710" t="s">
        <v>114</v>
      </c>
      <c r="P50710" t="s">
        <v>797</v>
      </c>
      <c r="Q50710" t="s">
        <v>39282</v>
      </c>
      <c r="R50710" s="3">
        <v>15.84</v>
      </c>
      <c r="S50710">
        <v>3</v>
      </c>
      <c r="T50710" s="3">
        <v>0</v>
      </c>
      <c r="U50710" s="3">
        <v>0</v>
      </c>
      <c r="V50710" s="3">
        <v>0.22</v>
      </c>
      <c r="W50710" t="s">
        <v>64</v>
      </c>
      <c r="X50710" t="str">
        <f>TEXT(Table1__2[[#This Row],[Order date]],"dddd")</f>
        <v>Saturday</v>
      </c>
      <c r="Y50710" s="3" t="str">
        <f>IF(OR(Table1__2[[#This Row],[Day]]="Saturday",Table1__2[[#This Row],[Day]]="Sunday"),"Holiday","Non-Holiday")</f>
        <v>Holiday</v>
      </c>
      <c r="Z50710" s="3" t="str">
        <f>TEXT(Table1__2[[#This Row],[Order date]],"mmmm")</f>
        <v>March</v>
      </c>
    </row>
    <row r="50711" spans="1:26" x14ac:dyDescent="0.3">
      <c r="A50711">
        <v>36632</v>
      </c>
      <c r="B50711" t="s">
        <v>44724</v>
      </c>
      <c r="C50711" s="2">
        <v>43703</v>
      </c>
      <c r="D50711" s="2">
        <v>43709</v>
      </c>
      <c r="E50711" t="s">
        <v>98</v>
      </c>
      <c r="F50711" t="s">
        <v>1909</v>
      </c>
      <c r="G50711" t="s">
        <v>1910</v>
      </c>
      <c r="H50711" t="s">
        <v>30</v>
      </c>
      <c r="I50711" t="s">
        <v>1208</v>
      </c>
      <c r="J50711" t="s">
        <v>1209</v>
      </c>
      <c r="K50711" t="s">
        <v>33</v>
      </c>
      <c r="L50711" t="s">
        <v>34</v>
      </c>
      <c r="M50711" t="s">
        <v>35</v>
      </c>
      <c r="N50711" t="s">
        <v>40389</v>
      </c>
      <c r="O50711" t="s">
        <v>114</v>
      </c>
      <c r="P50711" t="s">
        <v>6627</v>
      </c>
      <c r="Q50711" t="s">
        <v>40390</v>
      </c>
      <c r="R50711" s="3">
        <v>3.38</v>
      </c>
      <c r="S50711">
        <v>1</v>
      </c>
      <c r="T50711" s="3">
        <v>0</v>
      </c>
      <c r="U50711" s="3">
        <v>1.5547999999999997</v>
      </c>
      <c r="V50711" s="3">
        <v>0.22</v>
      </c>
      <c r="W50711" t="s">
        <v>64</v>
      </c>
      <c r="X50711" t="str">
        <f>TEXT(Table1__2[[#This Row],[Order date]],"dddd")</f>
        <v>Monday</v>
      </c>
      <c r="Y50711" s="3" t="str">
        <f>IF(OR(Table1__2[[#This Row],[Day]]="Saturday",Table1__2[[#This Row],[Day]]="Sunday"),"Holiday","Non-Holiday")</f>
        <v>Non-Holiday</v>
      </c>
      <c r="Z50711" s="3" t="str">
        <f>TEXT(Table1__2[[#This Row],[Order date]],"mmmm")</f>
        <v>August</v>
      </c>
    </row>
    <row r="50712" spans="1:26" x14ac:dyDescent="0.3">
      <c r="A50712">
        <v>37386</v>
      </c>
      <c r="B50712" t="s">
        <v>45880</v>
      </c>
      <c r="C50712" s="2">
        <v>44924</v>
      </c>
      <c r="D50712" s="2">
        <v>44927</v>
      </c>
      <c r="E50712" t="s">
        <v>42</v>
      </c>
      <c r="F50712" t="s">
        <v>4709</v>
      </c>
      <c r="G50712" t="s">
        <v>4710</v>
      </c>
      <c r="H50712" t="s">
        <v>45</v>
      </c>
      <c r="I50712" t="s">
        <v>44108</v>
      </c>
      <c r="J50712" t="s">
        <v>3545</v>
      </c>
      <c r="K50712" t="s">
        <v>33</v>
      </c>
      <c r="L50712" t="s">
        <v>34</v>
      </c>
      <c r="M50712" t="s">
        <v>112</v>
      </c>
      <c r="N50712" t="s">
        <v>44666</v>
      </c>
      <c r="O50712" t="s">
        <v>114</v>
      </c>
      <c r="P50712" t="s">
        <v>115</v>
      </c>
      <c r="Q50712" t="s">
        <v>44667</v>
      </c>
      <c r="R50712" s="3">
        <v>1.1880000000000002</v>
      </c>
      <c r="S50712">
        <v>2</v>
      </c>
      <c r="T50712" s="3">
        <v>0.7</v>
      </c>
      <c r="U50712" s="3">
        <v>-0.98999999999999977</v>
      </c>
      <c r="V50712" s="3">
        <v>0.22</v>
      </c>
      <c r="W50712" t="s">
        <v>106</v>
      </c>
      <c r="X50712" t="str">
        <f>TEXT(Table1__2[[#This Row],[Order date]],"dddd")</f>
        <v>Thursday</v>
      </c>
      <c r="Y50712" s="3" t="str">
        <f>IF(OR(Table1__2[[#This Row],[Day]]="Saturday",Table1__2[[#This Row],[Day]]="Sunday"),"Holiday","Non-Holiday")</f>
        <v>Non-Holiday</v>
      </c>
      <c r="Z50712" s="3" t="str">
        <f>TEXT(Table1__2[[#This Row],[Order date]],"mmmm")</f>
        <v>December</v>
      </c>
    </row>
    <row r="50713" spans="1:26" x14ac:dyDescent="0.3">
      <c r="A50713">
        <v>37857</v>
      </c>
      <c r="B50713" t="s">
        <v>14460</v>
      </c>
      <c r="C50713" s="2">
        <v>44399</v>
      </c>
      <c r="D50713" s="2">
        <v>44404</v>
      </c>
      <c r="E50713" t="s">
        <v>98</v>
      </c>
      <c r="F50713" t="s">
        <v>1036</v>
      </c>
      <c r="G50713" t="s">
        <v>1037</v>
      </c>
      <c r="H50713" t="s">
        <v>45</v>
      </c>
      <c r="I50713" t="s">
        <v>10111</v>
      </c>
      <c r="J50713" t="s">
        <v>111</v>
      </c>
      <c r="K50713" t="s">
        <v>33</v>
      </c>
      <c r="L50713" t="s">
        <v>34</v>
      </c>
      <c r="M50713" t="s">
        <v>112</v>
      </c>
      <c r="N50713" t="s">
        <v>41398</v>
      </c>
      <c r="O50713" t="s">
        <v>114</v>
      </c>
      <c r="P50713" t="s">
        <v>11183</v>
      </c>
      <c r="Q50713" t="s">
        <v>41399</v>
      </c>
      <c r="R50713" s="3">
        <v>3.15</v>
      </c>
      <c r="S50713">
        <v>1</v>
      </c>
      <c r="T50713" s="3">
        <v>0</v>
      </c>
      <c r="U50713" s="3">
        <v>1.512</v>
      </c>
      <c r="V50713" s="3">
        <v>0.22</v>
      </c>
      <c r="W50713" t="s">
        <v>106</v>
      </c>
      <c r="X50713" t="str">
        <f>TEXT(Table1__2[[#This Row],[Order date]],"dddd")</f>
        <v>Thursday</v>
      </c>
      <c r="Y50713" s="3" t="str">
        <f>IF(OR(Table1__2[[#This Row],[Day]]="Saturday",Table1__2[[#This Row],[Day]]="Sunday"),"Holiday","Non-Holiday")</f>
        <v>Non-Holiday</v>
      </c>
      <c r="Z50713" s="3" t="str">
        <f>TEXT(Table1__2[[#This Row],[Order date]],"mmmm")</f>
        <v>July</v>
      </c>
    </row>
    <row r="50714" spans="1:26" x14ac:dyDescent="0.3">
      <c r="A50714">
        <v>38104</v>
      </c>
      <c r="B50714" t="s">
        <v>45189</v>
      </c>
      <c r="C50714" s="2">
        <v>43921</v>
      </c>
      <c r="D50714" s="2">
        <v>43926</v>
      </c>
      <c r="E50714" t="s">
        <v>98</v>
      </c>
      <c r="F50714" t="s">
        <v>5550</v>
      </c>
      <c r="G50714" t="s">
        <v>5551</v>
      </c>
      <c r="H50714" t="s">
        <v>45</v>
      </c>
      <c r="I50714" t="s">
        <v>1008</v>
      </c>
      <c r="J50714" t="s">
        <v>300</v>
      </c>
      <c r="K50714" t="s">
        <v>33</v>
      </c>
      <c r="L50714" t="s">
        <v>34</v>
      </c>
      <c r="M50714" t="s">
        <v>72</v>
      </c>
      <c r="N50714" t="s">
        <v>13436</v>
      </c>
      <c r="O50714" t="s">
        <v>114</v>
      </c>
      <c r="P50714" t="s">
        <v>6627</v>
      </c>
      <c r="Q50714" t="s">
        <v>13437</v>
      </c>
      <c r="R50714" s="3">
        <v>98.376000000000005</v>
      </c>
      <c r="S50714">
        <v>3</v>
      </c>
      <c r="T50714" s="3">
        <v>0.2</v>
      </c>
      <c r="U50714" s="3">
        <v>35.661300000000004</v>
      </c>
      <c r="V50714" s="3">
        <v>0.22</v>
      </c>
      <c r="W50714" t="s">
        <v>64</v>
      </c>
      <c r="X50714" t="str">
        <f>TEXT(Table1__2[[#This Row],[Order date]],"dddd")</f>
        <v>Tuesday</v>
      </c>
      <c r="Y50714" s="3" t="str">
        <f>IF(OR(Table1__2[[#This Row],[Day]]="Saturday",Table1__2[[#This Row],[Day]]="Sunday"),"Holiday","Non-Holiday")</f>
        <v>Non-Holiday</v>
      </c>
      <c r="Z50714" s="3" t="str">
        <f>TEXT(Table1__2[[#This Row],[Order date]],"mmmm")</f>
        <v>March</v>
      </c>
    </row>
    <row r="50715" spans="1:26" x14ac:dyDescent="0.3">
      <c r="A50715">
        <v>38243</v>
      </c>
      <c r="B50715" t="s">
        <v>45881</v>
      </c>
      <c r="C50715" s="2">
        <v>44144</v>
      </c>
      <c r="D50715" s="2">
        <v>44148</v>
      </c>
      <c r="E50715" t="s">
        <v>98</v>
      </c>
      <c r="F50715" t="s">
        <v>10833</v>
      </c>
      <c r="G50715" t="s">
        <v>10341</v>
      </c>
      <c r="H50715" t="s">
        <v>68</v>
      </c>
      <c r="I50715" t="s">
        <v>10111</v>
      </c>
      <c r="J50715" t="s">
        <v>111</v>
      </c>
      <c r="K50715" t="s">
        <v>33</v>
      </c>
      <c r="L50715" t="s">
        <v>34</v>
      </c>
      <c r="M50715" t="s">
        <v>112</v>
      </c>
      <c r="N50715" t="s">
        <v>45376</v>
      </c>
      <c r="O50715" t="s">
        <v>114</v>
      </c>
      <c r="P50715" t="s">
        <v>10161</v>
      </c>
      <c r="Q50715" t="s">
        <v>45377</v>
      </c>
      <c r="R50715" s="3">
        <v>2.48</v>
      </c>
      <c r="S50715">
        <v>2</v>
      </c>
      <c r="T50715" s="3">
        <v>0</v>
      </c>
      <c r="U50715" s="3">
        <v>1.1656</v>
      </c>
      <c r="V50715" s="3">
        <v>0.22</v>
      </c>
      <c r="W50715" t="s">
        <v>64</v>
      </c>
      <c r="X50715" t="str">
        <f>TEXT(Table1__2[[#This Row],[Order date]],"dddd")</f>
        <v>Monday</v>
      </c>
      <c r="Y50715" s="3" t="str">
        <f>IF(OR(Table1__2[[#This Row],[Day]]="Saturday",Table1__2[[#This Row],[Day]]="Sunday"),"Holiday","Non-Holiday")</f>
        <v>Non-Holiday</v>
      </c>
      <c r="Z50715" s="3" t="str">
        <f>TEXT(Table1__2[[#This Row],[Order date]],"mmmm")</f>
        <v>November</v>
      </c>
    </row>
    <row r="50716" spans="1:26" x14ac:dyDescent="0.3">
      <c r="A50716">
        <v>38453</v>
      </c>
      <c r="B50716" t="s">
        <v>45882</v>
      </c>
      <c r="C50716" s="2">
        <v>44681</v>
      </c>
      <c r="D50716" s="2">
        <v>44686</v>
      </c>
      <c r="E50716" t="s">
        <v>98</v>
      </c>
      <c r="F50716" t="s">
        <v>2786</v>
      </c>
      <c r="G50716" t="s">
        <v>2787</v>
      </c>
      <c r="H50716" t="s">
        <v>30</v>
      </c>
      <c r="I50716" t="s">
        <v>3994</v>
      </c>
      <c r="J50716" t="s">
        <v>757</v>
      </c>
      <c r="K50716" t="s">
        <v>33</v>
      </c>
      <c r="L50716" t="s">
        <v>34</v>
      </c>
      <c r="M50716" t="s">
        <v>35</v>
      </c>
      <c r="N50716" t="s">
        <v>43107</v>
      </c>
      <c r="O50716" t="s">
        <v>114</v>
      </c>
      <c r="P50716" t="s">
        <v>11183</v>
      </c>
      <c r="Q50716" t="s">
        <v>43108</v>
      </c>
      <c r="R50716" s="3">
        <v>4.91</v>
      </c>
      <c r="S50716">
        <v>1</v>
      </c>
      <c r="T50716" s="3">
        <v>0</v>
      </c>
      <c r="U50716" s="3">
        <v>2.4058999999999999</v>
      </c>
      <c r="V50716" s="3">
        <v>0.22</v>
      </c>
      <c r="W50716" t="s">
        <v>64</v>
      </c>
      <c r="X50716" t="str">
        <f>TEXT(Table1__2[[#This Row],[Order date]],"dddd")</f>
        <v>Saturday</v>
      </c>
      <c r="Y50716" s="3" t="str">
        <f>IF(OR(Table1__2[[#This Row],[Day]]="Saturday",Table1__2[[#This Row],[Day]]="Sunday"),"Holiday","Non-Holiday")</f>
        <v>Holiday</v>
      </c>
      <c r="Z50716" s="3" t="str">
        <f>TEXT(Table1__2[[#This Row],[Order date]],"mmmm")</f>
        <v>April</v>
      </c>
    </row>
    <row r="50717" spans="1:26" x14ac:dyDescent="0.3">
      <c r="A50717">
        <v>38501</v>
      </c>
      <c r="B50717" t="s">
        <v>45883</v>
      </c>
      <c r="C50717" s="2">
        <v>44084</v>
      </c>
      <c r="D50717" s="2">
        <v>44091</v>
      </c>
      <c r="E50717" t="s">
        <v>98</v>
      </c>
      <c r="F50717" t="s">
        <v>2289</v>
      </c>
      <c r="G50717" t="s">
        <v>2290</v>
      </c>
      <c r="H50717" t="s">
        <v>30</v>
      </c>
      <c r="I50717" t="s">
        <v>31</v>
      </c>
      <c r="J50717" t="s">
        <v>32</v>
      </c>
      <c r="K50717" t="s">
        <v>33</v>
      </c>
      <c r="L50717" t="s">
        <v>34</v>
      </c>
      <c r="M50717" t="s">
        <v>35</v>
      </c>
      <c r="N50717" t="s">
        <v>39087</v>
      </c>
      <c r="O50717" t="s">
        <v>114</v>
      </c>
      <c r="P50717" t="s">
        <v>5050</v>
      </c>
      <c r="Q50717" t="s">
        <v>39088</v>
      </c>
      <c r="R50717" s="3">
        <v>6.08</v>
      </c>
      <c r="S50717">
        <v>2</v>
      </c>
      <c r="T50717" s="3">
        <v>0</v>
      </c>
      <c r="U50717" s="3">
        <v>2.0671999999999997</v>
      </c>
      <c r="V50717" s="3">
        <v>0.22</v>
      </c>
      <c r="W50717" t="s">
        <v>64</v>
      </c>
      <c r="X50717" t="str">
        <f>TEXT(Table1__2[[#This Row],[Order date]],"dddd")</f>
        <v>Thursday</v>
      </c>
      <c r="Y50717" s="3" t="str">
        <f>IF(OR(Table1__2[[#This Row],[Day]]="Saturday",Table1__2[[#This Row],[Day]]="Sunday"),"Holiday","Non-Holiday")</f>
        <v>Non-Holiday</v>
      </c>
      <c r="Z50717" s="3" t="str">
        <f>TEXT(Table1__2[[#This Row],[Order date]],"mmmm")</f>
        <v>September</v>
      </c>
    </row>
    <row r="50718" spans="1:26" x14ac:dyDescent="0.3">
      <c r="A50718">
        <v>38740</v>
      </c>
      <c r="B50718" t="s">
        <v>44283</v>
      </c>
      <c r="C50718" s="2">
        <v>43808</v>
      </c>
      <c r="D50718" s="2">
        <v>43810</v>
      </c>
      <c r="E50718" t="s">
        <v>56</v>
      </c>
      <c r="F50718" t="s">
        <v>3763</v>
      </c>
      <c r="G50718" t="s">
        <v>3764</v>
      </c>
      <c r="H50718" t="s">
        <v>45</v>
      </c>
      <c r="I50718" t="s">
        <v>9536</v>
      </c>
      <c r="J50718" t="s">
        <v>300</v>
      </c>
      <c r="K50718" t="s">
        <v>33</v>
      </c>
      <c r="L50718" t="s">
        <v>34</v>
      </c>
      <c r="M50718" t="s">
        <v>72</v>
      </c>
      <c r="N50718" t="s">
        <v>17927</v>
      </c>
      <c r="O50718" t="s">
        <v>114</v>
      </c>
      <c r="P50718" t="s">
        <v>797</v>
      </c>
      <c r="Q50718" t="s">
        <v>17928</v>
      </c>
      <c r="R50718" s="3">
        <v>237.09600000000003</v>
      </c>
      <c r="S50718">
        <v>3</v>
      </c>
      <c r="T50718" s="3">
        <v>0.2</v>
      </c>
      <c r="U50718" s="3">
        <v>20.745899999999985</v>
      </c>
      <c r="V50718" s="3">
        <v>0.22</v>
      </c>
      <c r="W50718" t="s">
        <v>106</v>
      </c>
      <c r="X50718" t="str">
        <f>TEXT(Table1__2[[#This Row],[Order date]],"dddd")</f>
        <v>Monday</v>
      </c>
      <c r="Y50718" s="3" t="str">
        <f>IF(OR(Table1__2[[#This Row],[Day]]="Saturday",Table1__2[[#This Row],[Day]]="Sunday"),"Holiday","Non-Holiday")</f>
        <v>Non-Holiday</v>
      </c>
      <c r="Z50718" s="3" t="str">
        <f>TEXT(Table1__2[[#This Row],[Order date]],"mmmm")</f>
        <v>December</v>
      </c>
    </row>
    <row r="50719" spans="1:26" x14ac:dyDescent="0.3">
      <c r="A50719">
        <v>39150</v>
      </c>
      <c r="B50719" t="s">
        <v>45884</v>
      </c>
      <c r="C50719" s="2">
        <v>44190</v>
      </c>
      <c r="D50719" s="2">
        <v>44194</v>
      </c>
      <c r="E50719" t="s">
        <v>98</v>
      </c>
      <c r="F50719" t="s">
        <v>2645</v>
      </c>
      <c r="G50719" t="s">
        <v>2508</v>
      </c>
      <c r="H50719" t="s">
        <v>68</v>
      </c>
      <c r="I50719" t="s">
        <v>269</v>
      </c>
      <c r="J50719" t="s">
        <v>111</v>
      </c>
      <c r="K50719" t="s">
        <v>33</v>
      </c>
      <c r="L50719" t="s">
        <v>34</v>
      </c>
      <c r="M50719" t="s">
        <v>112</v>
      </c>
      <c r="N50719" t="s">
        <v>35027</v>
      </c>
      <c r="O50719" t="s">
        <v>114</v>
      </c>
      <c r="P50719" t="s">
        <v>6627</v>
      </c>
      <c r="Q50719" t="s">
        <v>35028</v>
      </c>
      <c r="R50719" s="3">
        <v>9.9600000000000009</v>
      </c>
      <c r="S50719">
        <v>2</v>
      </c>
      <c r="T50719" s="3">
        <v>0</v>
      </c>
      <c r="U50719" s="3">
        <v>4.8804000000000007</v>
      </c>
      <c r="V50719" s="3">
        <v>0.22</v>
      </c>
      <c r="W50719" t="s">
        <v>64</v>
      </c>
      <c r="X50719" t="str">
        <f>TEXT(Table1__2[[#This Row],[Order date]],"dddd")</f>
        <v>Friday</v>
      </c>
      <c r="Y50719" s="3" t="str">
        <f>IF(OR(Table1__2[[#This Row],[Day]]="Saturday",Table1__2[[#This Row],[Day]]="Sunday"),"Holiday","Non-Holiday")</f>
        <v>Non-Holiday</v>
      </c>
      <c r="Z50719" s="3" t="str">
        <f>TEXT(Table1__2[[#This Row],[Order date]],"mmmm")</f>
        <v>December</v>
      </c>
    </row>
    <row r="50720" spans="1:26" x14ac:dyDescent="0.3">
      <c r="A50720">
        <v>39895</v>
      </c>
      <c r="B50720" t="s">
        <v>40543</v>
      </c>
      <c r="C50720" s="2">
        <v>43795</v>
      </c>
      <c r="D50720" s="2">
        <v>43800</v>
      </c>
      <c r="E50720" t="s">
        <v>98</v>
      </c>
      <c r="F50720" t="s">
        <v>2611</v>
      </c>
      <c r="G50720" t="s">
        <v>2612</v>
      </c>
      <c r="H50720" t="s">
        <v>45</v>
      </c>
      <c r="I50720" t="s">
        <v>312</v>
      </c>
      <c r="J50720" t="s">
        <v>111</v>
      </c>
      <c r="K50720" t="s">
        <v>33</v>
      </c>
      <c r="L50720" t="s">
        <v>34</v>
      </c>
      <c r="M50720" t="s">
        <v>112</v>
      </c>
      <c r="N50720" t="s">
        <v>45042</v>
      </c>
      <c r="O50720" t="s">
        <v>114</v>
      </c>
      <c r="P50720" t="s">
        <v>115</v>
      </c>
      <c r="Q50720" t="s">
        <v>45043</v>
      </c>
      <c r="R50720" s="3">
        <v>4.32</v>
      </c>
      <c r="S50720">
        <v>3</v>
      </c>
      <c r="T50720" s="3">
        <v>0.2</v>
      </c>
      <c r="U50720" s="3">
        <v>1.512</v>
      </c>
      <c r="V50720" s="3">
        <v>0.22</v>
      </c>
      <c r="W50720" t="s">
        <v>64</v>
      </c>
      <c r="X50720" t="str">
        <f>TEXT(Table1__2[[#This Row],[Order date]],"dddd")</f>
        <v>Tuesday</v>
      </c>
      <c r="Y50720" s="3" t="str">
        <f>IF(OR(Table1__2[[#This Row],[Day]]="Saturday",Table1__2[[#This Row],[Day]]="Sunday"),"Holiday","Non-Holiday")</f>
        <v>Non-Holiday</v>
      </c>
      <c r="Z50720" s="3" t="str">
        <f>TEXT(Table1__2[[#This Row],[Order date]],"mmmm")</f>
        <v>November</v>
      </c>
    </row>
    <row r="50721" spans="1:26" x14ac:dyDescent="0.3">
      <c r="A50721">
        <v>40081</v>
      </c>
      <c r="B50721" t="s">
        <v>45885</v>
      </c>
      <c r="C50721" s="2">
        <v>44638</v>
      </c>
      <c r="D50721" s="2">
        <v>44644</v>
      </c>
      <c r="E50721" t="s">
        <v>98</v>
      </c>
      <c r="F50721" t="s">
        <v>3125</v>
      </c>
      <c r="G50721" t="s">
        <v>3126</v>
      </c>
      <c r="H50721" t="s">
        <v>68</v>
      </c>
      <c r="I50721" t="s">
        <v>8864</v>
      </c>
      <c r="J50721" t="s">
        <v>7379</v>
      </c>
      <c r="K50721" t="s">
        <v>33</v>
      </c>
      <c r="L50721" t="s">
        <v>34</v>
      </c>
      <c r="M50721" t="s">
        <v>123</v>
      </c>
      <c r="N50721" t="s">
        <v>42256</v>
      </c>
      <c r="O50721" t="s">
        <v>114</v>
      </c>
      <c r="P50721" t="s">
        <v>11183</v>
      </c>
      <c r="Q50721" t="s">
        <v>42257</v>
      </c>
      <c r="R50721" s="3">
        <v>4.6079999999999997</v>
      </c>
      <c r="S50721">
        <v>2</v>
      </c>
      <c r="T50721" s="3">
        <v>0.2</v>
      </c>
      <c r="U50721" s="3">
        <v>1.6704000000000001</v>
      </c>
      <c r="V50721" s="3">
        <v>0.22</v>
      </c>
      <c r="W50721" t="s">
        <v>64</v>
      </c>
      <c r="X50721" t="str">
        <f>TEXT(Table1__2[[#This Row],[Order date]],"dddd")</f>
        <v>Friday</v>
      </c>
      <c r="Y50721" s="3" t="str">
        <f>IF(OR(Table1__2[[#This Row],[Day]]="Saturday",Table1__2[[#This Row],[Day]]="Sunday"),"Holiday","Non-Holiday")</f>
        <v>Non-Holiday</v>
      </c>
      <c r="Z50721" s="3" t="str">
        <f>TEXT(Table1__2[[#This Row],[Order date]],"mmmm")</f>
        <v>March</v>
      </c>
    </row>
    <row r="50722" spans="1:26" x14ac:dyDescent="0.3">
      <c r="A50722">
        <v>40222</v>
      </c>
      <c r="B50722" t="s">
        <v>7888</v>
      </c>
      <c r="C50722" s="2">
        <v>44226</v>
      </c>
      <c r="D50722" s="2">
        <v>44230</v>
      </c>
      <c r="E50722" t="s">
        <v>98</v>
      </c>
      <c r="F50722" t="s">
        <v>6483</v>
      </c>
      <c r="G50722" t="s">
        <v>6484</v>
      </c>
      <c r="H50722" t="s">
        <v>30</v>
      </c>
      <c r="I50722" t="s">
        <v>5465</v>
      </c>
      <c r="J50722" t="s">
        <v>218</v>
      </c>
      <c r="K50722" t="s">
        <v>33</v>
      </c>
      <c r="L50722" t="s">
        <v>34</v>
      </c>
      <c r="M50722" t="s">
        <v>72</v>
      </c>
      <c r="N50722" t="s">
        <v>42336</v>
      </c>
      <c r="O50722" t="s">
        <v>114</v>
      </c>
      <c r="P50722" t="s">
        <v>115</v>
      </c>
      <c r="Q50722" t="s">
        <v>42337</v>
      </c>
      <c r="R50722" s="3">
        <v>1.7279999999999995</v>
      </c>
      <c r="S50722">
        <v>3</v>
      </c>
      <c r="T50722" s="3">
        <v>0.8</v>
      </c>
      <c r="U50722" s="3">
        <v>-2.678399999999999</v>
      </c>
      <c r="V50722" s="3">
        <v>0.22</v>
      </c>
      <c r="W50722" t="s">
        <v>106</v>
      </c>
      <c r="X50722" t="str">
        <f>TEXT(Table1__2[[#This Row],[Order date]],"dddd")</f>
        <v>Saturday</v>
      </c>
      <c r="Y50722" s="3" t="str">
        <f>IF(OR(Table1__2[[#This Row],[Day]]="Saturday",Table1__2[[#This Row],[Day]]="Sunday"),"Holiday","Non-Holiday")</f>
        <v>Holiday</v>
      </c>
      <c r="Z50722" s="3" t="str">
        <f>TEXT(Table1__2[[#This Row],[Order date]],"mmmm")</f>
        <v>January</v>
      </c>
    </row>
    <row r="50723" spans="1:26" x14ac:dyDescent="0.3">
      <c r="A50723">
        <v>40800</v>
      </c>
      <c r="B50723" t="s">
        <v>43594</v>
      </c>
      <c r="C50723" s="2">
        <v>44309</v>
      </c>
      <c r="D50723" s="2">
        <v>44316</v>
      </c>
      <c r="E50723" t="s">
        <v>98</v>
      </c>
      <c r="F50723" t="s">
        <v>875</v>
      </c>
      <c r="G50723" t="s">
        <v>876</v>
      </c>
      <c r="H50723" t="s">
        <v>30</v>
      </c>
      <c r="I50723" t="s">
        <v>2356</v>
      </c>
      <c r="J50723" t="s">
        <v>32</v>
      </c>
      <c r="K50723" t="s">
        <v>33</v>
      </c>
      <c r="L50723" t="s">
        <v>34</v>
      </c>
      <c r="M50723" t="s">
        <v>35</v>
      </c>
      <c r="N50723" t="s">
        <v>42432</v>
      </c>
      <c r="O50723" t="s">
        <v>114</v>
      </c>
      <c r="P50723" t="s">
        <v>5050</v>
      </c>
      <c r="Q50723" t="s">
        <v>42433</v>
      </c>
      <c r="R50723" s="3">
        <v>2.88</v>
      </c>
      <c r="S50723">
        <v>1</v>
      </c>
      <c r="T50723" s="3">
        <v>0</v>
      </c>
      <c r="U50723" s="3">
        <v>0.80640000000000001</v>
      </c>
      <c r="V50723" s="3">
        <v>0.22</v>
      </c>
      <c r="W50723" t="s">
        <v>64</v>
      </c>
      <c r="X50723" t="str">
        <f>TEXT(Table1__2[[#This Row],[Order date]],"dddd")</f>
        <v>Friday</v>
      </c>
      <c r="Y50723" s="3" t="str">
        <f>IF(OR(Table1__2[[#This Row],[Day]]="Saturday",Table1__2[[#This Row],[Day]]="Sunday"),"Holiday","Non-Holiday")</f>
        <v>Non-Holiday</v>
      </c>
      <c r="Z50723" s="3" t="str">
        <f>TEXT(Table1__2[[#This Row],[Order date]],"mmmm")</f>
        <v>April</v>
      </c>
    </row>
    <row r="50724" spans="1:26" x14ac:dyDescent="0.3">
      <c r="A50724">
        <v>40953</v>
      </c>
      <c r="B50724" t="s">
        <v>12767</v>
      </c>
      <c r="C50724" s="2">
        <v>43730</v>
      </c>
      <c r="D50724" s="2">
        <v>43737</v>
      </c>
      <c r="E50724" t="s">
        <v>98</v>
      </c>
      <c r="F50724" t="s">
        <v>2476</v>
      </c>
      <c r="G50724" t="s">
        <v>2477</v>
      </c>
      <c r="H50724" t="s">
        <v>30</v>
      </c>
      <c r="I50724" t="s">
        <v>31</v>
      </c>
      <c r="J50724" t="s">
        <v>32</v>
      </c>
      <c r="K50724" t="s">
        <v>33</v>
      </c>
      <c r="L50724" t="s">
        <v>34</v>
      </c>
      <c r="M50724" t="s">
        <v>35</v>
      </c>
      <c r="N50724" t="s">
        <v>42366</v>
      </c>
      <c r="O50724" t="s">
        <v>114</v>
      </c>
      <c r="P50724" t="s">
        <v>115</v>
      </c>
      <c r="Q50724" t="s">
        <v>42367</v>
      </c>
      <c r="R50724" s="3">
        <v>3.9840000000000004</v>
      </c>
      <c r="S50724">
        <v>1</v>
      </c>
      <c r="T50724" s="3">
        <v>0.2</v>
      </c>
      <c r="U50724" s="3">
        <v>1.3944000000000001</v>
      </c>
      <c r="V50724" s="3">
        <v>0.22</v>
      </c>
      <c r="W50724" t="s">
        <v>64</v>
      </c>
      <c r="X50724" t="str">
        <f>TEXT(Table1__2[[#This Row],[Order date]],"dddd")</f>
        <v>Sunday</v>
      </c>
      <c r="Y50724" s="3" t="str">
        <f>IF(OR(Table1__2[[#This Row],[Day]]="Saturday",Table1__2[[#This Row],[Day]]="Sunday"),"Holiday","Non-Holiday")</f>
        <v>Holiday</v>
      </c>
      <c r="Z50724" s="3" t="str">
        <f>TEXT(Table1__2[[#This Row],[Order date]],"mmmm")</f>
        <v>September</v>
      </c>
    </row>
    <row r="50725" spans="1:26" x14ac:dyDescent="0.3">
      <c r="A50725">
        <v>41105</v>
      </c>
      <c r="B50725" t="s">
        <v>45886</v>
      </c>
      <c r="C50725" s="2">
        <v>44764</v>
      </c>
      <c r="D50725" s="2">
        <v>44769</v>
      </c>
      <c r="E50725" t="s">
        <v>98</v>
      </c>
      <c r="F50725" t="s">
        <v>8454</v>
      </c>
      <c r="G50725" t="s">
        <v>8455</v>
      </c>
      <c r="H50725" t="s">
        <v>30</v>
      </c>
      <c r="I50725" t="s">
        <v>217</v>
      </c>
      <c r="J50725" t="s">
        <v>218</v>
      </c>
      <c r="K50725" t="s">
        <v>33</v>
      </c>
      <c r="L50725" t="s">
        <v>34</v>
      </c>
      <c r="M50725" t="s">
        <v>72</v>
      </c>
      <c r="N50725" t="s">
        <v>39189</v>
      </c>
      <c r="O50725" t="s">
        <v>114</v>
      </c>
      <c r="P50725" t="s">
        <v>115</v>
      </c>
      <c r="Q50725" t="s">
        <v>39190</v>
      </c>
      <c r="R50725" s="3">
        <v>2.1119999999999997</v>
      </c>
      <c r="S50725">
        <v>2</v>
      </c>
      <c r="T50725" s="3">
        <v>0.8</v>
      </c>
      <c r="U50725" s="3">
        <v>-3.3792</v>
      </c>
      <c r="V50725" s="3">
        <v>0.22</v>
      </c>
      <c r="W50725" t="s">
        <v>64</v>
      </c>
      <c r="X50725" t="str">
        <f>TEXT(Table1__2[[#This Row],[Order date]],"dddd")</f>
        <v>Friday</v>
      </c>
      <c r="Y50725" s="3" t="str">
        <f>IF(OR(Table1__2[[#This Row],[Day]]="Saturday",Table1__2[[#This Row],[Day]]="Sunday"),"Holiday","Non-Holiday")</f>
        <v>Non-Holiday</v>
      </c>
      <c r="Z50725" s="3" t="str">
        <f>TEXT(Table1__2[[#This Row],[Order date]],"mmmm")</f>
        <v>July</v>
      </c>
    </row>
    <row r="50726" spans="1:26" x14ac:dyDescent="0.3">
      <c r="A50726">
        <v>41507</v>
      </c>
      <c r="B50726" t="s">
        <v>41824</v>
      </c>
      <c r="C50726" s="2">
        <v>44564</v>
      </c>
      <c r="D50726" s="2">
        <v>44570</v>
      </c>
      <c r="E50726" t="s">
        <v>98</v>
      </c>
      <c r="F50726" t="s">
        <v>21204</v>
      </c>
      <c r="G50726" t="s">
        <v>5185</v>
      </c>
      <c r="H50726" t="s">
        <v>30</v>
      </c>
      <c r="I50726" t="s">
        <v>17697</v>
      </c>
      <c r="J50726" t="s">
        <v>3427</v>
      </c>
      <c r="K50726" t="s">
        <v>1653</v>
      </c>
      <c r="L50726" t="s">
        <v>147</v>
      </c>
      <c r="M50726" t="s">
        <v>147</v>
      </c>
      <c r="N50726" t="s">
        <v>36303</v>
      </c>
      <c r="O50726" t="s">
        <v>114</v>
      </c>
      <c r="P50726" t="s">
        <v>115</v>
      </c>
      <c r="Q50726" t="s">
        <v>34568</v>
      </c>
      <c r="R50726" s="3">
        <v>2.58</v>
      </c>
      <c r="S50726">
        <v>1</v>
      </c>
      <c r="T50726" s="3">
        <v>0.6</v>
      </c>
      <c r="U50726" s="3">
        <v>-1.3799999999999994</v>
      </c>
      <c r="V50726" s="3">
        <v>0.22</v>
      </c>
      <c r="W50726" t="s">
        <v>64</v>
      </c>
      <c r="X50726" t="str">
        <f>TEXT(Table1__2[[#This Row],[Order date]],"dddd")</f>
        <v>Monday</v>
      </c>
      <c r="Y50726" s="3" t="str">
        <f>IF(OR(Table1__2[[#This Row],[Day]]="Saturday",Table1__2[[#This Row],[Day]]="Sunday"),"Holiday","Non-Holiday")</f>
        <v>Non-Holiday</v>
      </c>
      <c r="Z50726" s="3" t="str">
        <f>TEXT(Table1__2[[#This Row],[Order date]],"mmmm")</f>
        <v>January</v>
      </c>
    </row>
    <row r="50727" spans="1:26" x14ac:dyDescent="0.3">
      <c r="A50727">
        <v>41901</v>
      </c>
      <c r="B50727" t="s">
        <v>45887</v>
      </c>
      <c r="C50727" s="2">
        <v>43679</v>
      </c>
      <c r="D50727" s="2">
        <v>43685</v>
      </c>
      <c r="E50727" t="s">
        <v>98</v>
      </c>
      <c r="F50727" t="s">
        <v>16494</v>
      </c>
      <c r="G50727" t="s">
        <v>1264</v>
      </c>
      <c r="H50727" t="s">
        <v>68</v>
      </c>
      <c r="I50727" t="s">
        <v>3595</v>
      </c>
      <c r="J50727" t="s">
        <v>3596</v>
      </c>
      <c r="K50727" t="s">
        <v>3597</v>
      </c>
      <c r="L50727" t="s">
        <v>79</v>
      </c>
      <c r="M50727" t="s">
        <v>79</v>
      </c>
      <c r="N50727" t="s">
        <v>43478</v>
      </c>
      <c r="O50727" t="s">
        <v>114</v>
      </c>
      <c r="P50727" t="s">
        <v>115</v>
      </c>
      <c r="Q50727" t="s">
        <v>22867</v>
      </c>
      <c r="R50727" s="3">
        <v>10.41</v>
      </c>
      <c r="S50727">
        <v>1</v>
      </c>
      <c r="T50727" s="3">
        <v>0</v>
      </c>
      <c r="U50727" s="3">
        <v>3.51</v>
      </c>
      <c r="V50727" s="3">
        <v>0.22</v>
      </c>
      <c r="W50727" t="s">
        <v>64</v>
      </c>
      <c r="X50727" t="str">
        <f>TEXT(Table1__2[[#This Row],[Order date]],"dddd")</f>
        <v>Friday</v>
      </c>
      <c r="Y50727" s="3" t="str">
        <f>IF(OR(Table1__2[[#This Row],[Day]]="Saturday",Table1__2[[#This Row],[Day]]="Sunday"),"Holiday","Non-Holiday")</f>
        <v>Non-Holiday</v>
      </c>
      <c r="Z50727" s="3" t="str">
        <f>TEXT(Table1__2[[#This Row],[Order date]],"mmmm")</f>
        <v>August</v>
      </c>
    </row>
    <row r="50728" spans="1:26" x14ac:dyDescent="0.3">
      <c r="A50728">
        <v>42268</v>
      </c>
      <c r="B50728" t="s">
        <v>29972</v>
      </c>
      <c r="C50728" s="2">
        <v>44366</v>
      </c>
      <c r="D50728" s="2">
        <v>44370</v>
      </c>
      <c r="E50728" t="s">
        <v>98</v>
      </c>
      <c r="F50728" t="s">
        <v>18214</v>
      </c>
      <c r="G50728" t="s">
        <v>3708</v>
      </c>
      <c r="H50728" t="s">
        <v>45</v>
      </c>
      <c r="I50728" t="s">
        <v>26405</v>
      </c>
      <c r="J50728" t="s">
        <v>26406</v>
      </c>
      <c r="K50728" t="s">
        <v>17831</v>
      </c>
      <c r="L50728" t="s">
        <v>147</v>
      </c>
      <c r="M50728" t="s">
        <v>147</v>
      </c>
      <c r="N50728" t="s">
        <v>38940</v>
      </c>
      <c r="O50728" t="s">
        <v>114</v>
      </c>
      <c r="P50728" t="s">
        <v>10161</v>
      </c>
      <c r="Q50728" t="s">
        <v>25821</v>
      </c>
      <c r="R50728" s="3">
        <v>3.2940000000000005</v>
      </c>
      <c r="S50728">
        <v>1</v>
      </c>
      <c r="T50728" s="3">
        <v>0.7</v>
      </c>
      <c r="U50728" s="3">
        <v>-3.1859999999999999</v>
      </c>
      <c r="V50728" s="3">
        <v>0.22</v>
      </c>
      <c r="W50728" t="s">
        <v>106</v>
      </c>
      <c r="X50728" t="str">
        <f>TEXT(Table1__2[[#This Row],[Order date]],"dddd")</f>
        <v>Saturday</v>
      </c>
      <c r="Y50728" s="3" t="str">
        <f>IF(OR(Table1__2[[#This Row],[Day]]="Saturday",Table1__2[[#This Row],[Day]]="Sunday"),"Holiday","Non-Holiday")</f>
        <v>Holiday</v>
      </c>
      <c r="Z50728" s="3" t="str">
        <f>TEXT(Table1__2[[#This Row],[Order date]],"mmmm")</f>
        <v>June</v>
      </c>
    </row>
    <row r="50729" spans="1:26" x14ac:dyDescent="0.3">
      <c r="A50729">
        <v>43693</v>
      </c>
      <c r="B50729" t="s">
        <v>23716</v>
      </c>
      <c r="C50729" s="2">
        <v>43895</v>
      </c>
      <c r="D50729" s="2">
        <v>43899</v>
      </c>
      <c r="E50729" t="s">
        <v>98</v>
      </c>
      <c r="F50729" t="s">
        <v>10292</v>
      </c>
      <c r="G50729" t="s">
        <v>2796</v>
      </c>
      <c r="H50729" t="s">
        <v>68</v>
      </c>
      <c r="I50729" t="s">
        <v>4827</v>
      </c>
      <c r="J50729" t="s">
        <v>4827</v>
      </c>
      <c r="K50729" t="s">
        <v>4828</v>
      </c>
      <c r="L50729" t="s">
        <v>79</v>
      </c>
      <c r="M50729" t="s">
        <v>79</v>
      </c>
      <c r="N50729" t="s">
        <v>33149</v>
      </c>
      <c r="O50729" t="s">
        <v>114</v>
      </c>
      <c r="P50729" t="s">
        <v>115</v>
      </c>
      <c r="Q50729" t="s">
        <v>32943</v>
      </c>
      <c r="R50729" s="3">
        <v>5.91</v>
      </c>
      <c r="S50729">
        <v>1</v>
      </c>
      <c r="T50729" s="3">
        <v>0</v>
      </c>
      <c r="U50729" s="3">
        <v>0.51</v>
      </c>
      <c r="V50729" s="3">
        <v>0.22</v>
      </c>
      <c r="W50729" t="s">
        <v>64</v>
      </c>
      <c r="X50729" t="str">
        <f>TEXT(Table1__2[[#This Row],[Order date]],"dddd")</f>
        <v>Thursday</v>
      </c>
      <c r="Y50729" s="3" t="str">
        <f>IF(OR(Table1__2[[#This Row],[Day]]="Saturday",Table1__2[[#This Row],[Day]]="Sunday"),"Holiday","Non-Holiday")</f>
        <v>Non-Holiday</v>
      </c>
      <c r="Z50729" s="3" t="str">
        <f>TEXT(Table1__2[[#This Row],[Order date]],"mmmm")</f>
        <v>March</v>
      </c>
    </row>
    <row r="50730" spans="1:26" x14ac:dyDescent="0.3">
      <c r="A50730">
        <v>46497</v>
      </c>
      <c r="B50730" t="s">
        <v>17824</v>
      </c>
      <c r="C50730" s="2">
        <v>43960</v>
      </c>
      <c r="D50730" s="2">
        <v>43963</v>
      </c>
      <c r="E50730" t="s">
        <v>42</v>
      </c>
      <c r="F50730" t="s">
        <v>16494</v>
      </c>
      <c r="G50730" t="s">
        <v>1264</v>
      </c>
      <c r="H50730" t="s">
        <v>68</v>
      </c>
      <c r="I50730" t="s">
        <v>17825</v>
      </c>
      <c r="J50730" t="s">
        <v>8081</v>
      </c>
      <c r="K50730" t="s">
        <v>1653</v>
      </c>
      <c r="L50730" t="s">
        <v>147</v>
      </c>
      <c r="M50730" t="s">
        <v>147</v>
      </c>
      <c r="N50730" t="s">
        <v>38990</v>
      </c>
      <c r="O50730" t="s">
        <v>114</v>
      </c>
      <c r="P50730" t="s">
        <v>115</v>
      </c>
      <c r="Q50730" t="s">
        <v>32508</v>
      </c>
      <c r="R50730" s="3">
        <v>4.944</v>
      </c>
      <c r="S50730">
        <v>1</v>
      </c>
      <c r="T50730" s="3">
        <v>0.6</v>
      </c>
      <c r="U50730" s="3">
        <v>-1.8659999999999988</v>
      </c>
      <c r="V50730" s="3">
        <v>0.22</v>
      </c>
      <c r="W50730" t="s">
        <v>64</v>
      </c>
      <c r="X50730" t="str">
        <f>TEXT(Table1__2[[#This Row],[Order date]],"dddd")</f>
        <v>Saturday</v>
      </c>
      <c r="Y50730" s="3" t="str">
        <f>IF(OR(Table1__2[[#This Row],[Day]]="Saturday",Table1__2[[#This Row],[Day]]="Sunday"),"Holiday","Non-Holiday")</f>
        <v>Holiday</v>
      </c>
      <c r="Z50730" s="3" t="str">
        <f>TEXT(Table1__2[[#This Row],[Order date]],"mmmm")</f>
        <v>May</v>
      </c>
    </row>
    <row r="50731" spans="1:26" x14ac:dyDescent="0.3">
      <c r="A50731">
        <v>48210</v>
      </c>
      <c r="B50731" t="s">
        <v>25367</v>
      </c>
      <c r="C50731" s="2">
        <v>43965</v>
      </c>
      <c r="D50731" s="2">
        <v>43970</v>
      </c>
      <c r="E50731" t="s">
        <v>42</v>
      </c>
      <c r="F50731" t="s">
        <v>1380</v>
      </c>
      <c r="G50731" t="s">
        <v>734</v>
      </c>
      <c r="H50731" t="s">
        <v>68</v>
      </c>
      <c r="I50731" t="s">
        <v>5295</v>
      </c>
      <c r="J50731" t="s">
        <v>5296</v>
      </c>
      <c r="K50731" t="s">
        <v>604</v>
      </c>
      <c r="L50731" t="s">
        <v>79</v>
      </c>
      <c r="M50731" t="s">
        <v>79</v>
      </c>
      <c r="N50731" t="s">
        <v>43805</v>
      </c>
      <c r="O50731" t="s">
        <v>114</v>
      </c>
      <c r="P50731" t="s">
        <v>11183</v>
      </c>
      <c r="Q50731" t="s">
        <v>30190</v>
      </c>
      <c r="R50731" s="3">
        <v>20.52</v>
      </c>
      <c r="S50731">
        <v>2</v>
      </c>
      <c r="T50731" s="3">
        <v>0</v>
      </c>
      <c r="U50731" s="3">
        <v>2.04</v>
      </c>
      <c r="V50731" s="3">
        <v>0.22</v>
      </c>
      <c r="W50731" t="s">
        <v>106</v>
      </c>
      <c r="X50731" t="str">
        <f>TEXT(Table1__2[[#This Row],[Order date]],"dddd")</f>
        <v>Thursday</v>
      </c>
      <c r="Y50731" s="3" t="str">
        <f>IF(OR(Table1__2[[#This Row],[Day]]="Saturday",Table1__2[[#This Row],[Day]]="Sunday"),"Holiday","Non-Holiday")</f>
        <v>Non-Holiday</v>
      </c>
      <c r="Z50731" s="3" t="str">
        <f>TEXT(Table1__2[[#This Row],[Order date]],"mmmm")</f>
        <v>May</v>
      </c>
    </row>
    <row r="50732" spans="1:26" x14ac:dyDescent="0.3">
      <c r="A50732">
        <v>48979</v>
      </c>
      <c r="B50732" t="s">
        <v>2559</v>
      </c>
      <c r="C50732" s="2">
        <v>44747</v>
      </c>
      <c r="D50732" s="2">
        <v>44747</v>
      </c>
      <c r="E50732" t="s">
        <v>27</v>
      </c>
      <c r="F50732" t="s">
        <v>2560</v>
      </c>
      <c r="G50732" t="s">
        <v>2561</v>
      </c>
      <c r="H50732" t="s">
        <v>30</v>
      </c>
      <c r="I50732" t="s">
        <v>2562</v>
      </c>
      <c r="J50732" t="s">
        <v>2563</v>
      </c>
      <c r="K50732" t="s">
        <v>2564</v>
      </c>
      <c r="L50732" t="s">
        <v>79</v>
      </c>
      <c r="M50732" t="s">
        <v>79</v>
      </c>
      <c r="N50732" t="s">
        <v>45888</v>
      </c>
      <c r="O50732" t="s">
        <v>114</v>
      </c>
      <c r="P50732" t="s">
        <v>10161</v>
      </c>
      <c r="Q50732" t="s">
        <v>27594</v>
      </c>
      <c r="R50732" s="3">
        <v>13.41</v>
      </c>
      <c r="S50732">
        <v>1</v>
      </c>
      <c r="T50732" s="3">
        <v>0</v>
      </c>
      <c r="U50732" s="3">
        <v>1.0499999999999998</v>
      </c>
      <c r="V50732" s="3">
        <v>0.22</v>
      </c>
      <c r="W50732" t="s">
        <v>106</v>
      </c>
      <c r="X50732" t="str">
        <f>TEXT(Table1__2[[#This Row],[Order date]],"dddd")</f>
        <v>Tuesday</v>
      </c>
      <c r="Y50732" s="3" t="str">
        <f>IF(OR(Table1__2[[#This Row],[Day]]="Saturday",Table1__2[[#This Row],[Day]]="Sunday"),"Holiday","Non-Holiday")</f>
        <v>Non-Holiday</v>
      </c>
      <c r="Z50732" s="3" t="str">
        <f>TEXT(Table1__2[[#This Row],[Order date]],"mmmm")</f>
        <v>July</v>
      </c>
    </row>
    <row r="50733" spans="1:26" x14ac:dyDescent="0.3">
      <c r="A50733">
        <v>50036</v>
      </c>
      <c r="B50733" t="s">
        <v>36853</v>
      </c>
      <c r="C50733" s="2">
        <v>43812</v>
      </c>
      <c r="D50733" s="2">
        <v>43816</v>
      </c>
      <c r="E50733" t="s">
        <v>98</v>
      </c>
      <c r="F50733" t="s">
        <v>15274</v>
      </c>
      <c r="G50733" t="s">
        <v>2803</v>
      </c>
      <c r="H50733" t="s">
        <v>68</v>
      </c>
      <c r="I50733" t="s">
        <v>7546</v>
      </c>
      <c r="J50733" t="s">
        <v>7546</v>
      </c>
      <c r="K50733" t="s">
        <v>3561</v>
      </c>
      <c r="L50733" t="s">
        <v>79</v>
      </c>
      <c r="M50733" t="s">
        <v>79</v>
      </c>
      <c r="N50733" t="s">
        <v>37841</v>
      </c>
      <c r="O50733" t="s">
        <v>114</v>
      </c>
      <c r="P50733" t="s">
        <v>6627</v>
      </c>
      <c r="Q50733" t="s">
        <v>28347</v>
      </c>
      <c r="R50733" s="3">
        <v>3.9780000000000006</v>
      </c>
      <c r="S50733">
        <v>1</v>
      </c>
      <c r="T50733" s="3">
        <v>0.7</v>
      </c>
      <c r="U50733" s="3">
        <v>-5.0520000000000005</v>
      </c>
      <c r="V50733" s="3">
        <v>0.22</v>
      </c>
      <c r="W50733" t="s">
        <v>106</v>
      </c>
      <c r="X50733" t="str">
        <f>TEXT(Table1__2[[#This Row],[Order date]],"dddd")</f>
        <v>Friday</v>
      </c>
      <c r="Y50733" s="3" t="str">
        <f>IF(OR(Table1__2[[#This Row],[Day]]="Saturday",Table1__2[[#This Row],[Day]]="Sunday"),"Holiday","Non-Holiday")</f>
        <v>Non-Holiday</v>
      </c>
      <c r="Z50733" s="3" t="str">
        <f>TEXT(Table1__2[[#This Row],[Order date]],"mmmm")</f>
        <v>December</v>
      </c>
    </row>
    <row r="50734" spans="1:26" x14ac:dyDescent="0.3">
      <c r="A50734">
        <v>50427</v>
      </c>
      <c r="B50734" t="s">
        <v>45889</v>
      </c>
      <c r="C50734" s="2">
        <v>44106</v>
      </c>
      <c r="D50734" s="2">
        <v>44108</v>
      </c>
      <c r="E50734" t="s">
        <v>42</v>
      </c>
      <c r="F50734" t="s">
        <v>21808</v>
      </c>
      <c r="G50734" t="s">
        <v>2198</v>
      </c>
      <c r="H50734" t="s">
        <v>30</v>
      </c>
      <c r="I50734" t="s">
        <v>17830</v>
      </c>
      <c r="J50734" t="s">
        <v>17830</v>
      </c>
      <c r="K50734" t="s">
        <v>17831</v>
      </c>
      <c r="L50734" t="s">
        <v>147</v>
      </c>
      <c r="M50734" t="s">
        <v>147</v>
      </c>
      <c r="N50734" t="s">
        <v>45514</v>
      </c>
      <c r="O50734" t="s">
        <v>114</v>
      </c>
      <c r="P50734" t="s">
        <v>6627</v>
      </c>
      <c r="Q50734" t="s">
        <v>34526</v>
      </c>
      <c r="R50734" s="3">
        <v>3.9510000000000001</v>
      </c>
      <c r="S50734">
        <v>1</v>
      </c>
      <c r="T50734" s="3">
        <v>0.7</v>
      </c>
      <c r="U50734" s="3">
        <v>-3.3089999999999975</v>
      </c>
      <c r="V50734" s="3">
        <v>0.22</v>
      </c>
      <c r="W50734" t="s">
        <v>64</v>
      </c>
      <c r="X50734" t="str">
        <f>TEXT(Table1__2[[#This Row],[Order date]],"dddd")</f>
        <v>Friday</v>
      </c>
      <c r="Y50734" s="3" t="str">
        <f>IF(OR(Table1__2[[#This Row],[Day]]="Saturday",Table1__2[[#This Row],[Day]]="Sunday"),"Holiday","Non-Holiday")</f>
        <v>Non-Holiday</v>
      </c>
      <c r="Z50734" s="3" t="str">
        <f>TEXT(Table1__2[[#This Row],[Order date]],"mmmm")</f>
        <v>October</v>
      </c>
    </row>
    <row r="50735" spans="1:26" x14ac:dyDescent="0.3">
      <c r="A50735">
        <v>51177</v>
      </c>
      <c r="B50735" t="s">
        <v>40545</v>
      </c>
      <c r="C50735" s="2">
        <v>44086</v>
      </c>
      <c r="D50735" s="2">
        <v>44090</v>
      </c>
      <c r="E50735" t="s">
        <v>98</v>
      </c>
      <c r="F50735" t="s">
        <v>29598</v>
      </c>
      <c r="G50735" t="s">
        <v>5846</v>
      </c>
      <c r="H50735" t="s">
        <v>68</v>
      </c>
      <c r="I50735" t="s">
        <v>22440</v>
      </c>
      <c r="J50735" t="s">
        <v>22440</v>
      </c>
      <c r="K50735" t="s">
        <v>1653</v>
      </c>
      <c r="L50735" t="s">
        <v>147</v>
      </c>
      <c r="M50735" t="s">
        <v>147</v>
      </c>
      <c r="N50735" t="s">
        <v>40312</v>
      </c>
      <c r="O50735" t="s">
        <v>114</v>
      </c>
      <c r="P50735" t="s">
        <v>115</v>
      </c>
      <c r="Q50735" t="s">
        <v>32724</v>
      </c>
      <c r="R50735" s="3">
        <v>2.9400000000000004</v>
      </c>
      <c r="S50735">
        <v>1</v>
      </c>
      <c r="T50735" s="3">
        <v>0.6</v>
      </c>
      <c r="U50735" s="3">
        <v>-2.16</v>
      </c>
      <c r="V50735" s="3">
        <v>0.22</v>
      </c>
      <c r="W50735" t="s">
        <v>106</v>
      </c>
      <c r="X50735" t="str">
        <f>TEXT(Table1__2[[#This Row],[Order date]],"dddd")</f>
        <v>Saturday</v>
      </c>
      <c r="Y50735" s="3" t="str">
        <f>IF(OR(Table1__2[[#This Row],[Day]]="Saturday",Table1__2[[#This Row],[Day]]="Sunday"),"Holiday","Non-Holiday")</f>
        <v>Holiday</v>
      </c>
      <c r="Z50735" s="3" t="str">
        <f>TEXT(Table1__2[[#This Row],[Order date]],"mmmm")</f>
        <v>September</v>
      </c>
    </row>
    <row r="50736" spans="1:26" x14ac:dyDescent="0.3">
      <c r="A50736">
        <v>8079</v>
      </c>
      <c r="B50736" t="s">
        <v>45890</v>
      </c>
      <c r="C50736" s="2">
        <v>44640</v>
      </c>
      <c r="D50736" s="2">
        <v>44642</v>
      </c>
      <c r="E50736" t="s">
        <v>42</v>
      </c>
      <c r="F50736" t="s">
        <v>8525</v>
      </c>
      <c r="G50736" t="s">
        <v>8526</v>
      </c>
      <c r="H50736" t="s">
        <v>30</v>
      </c>
      <c r="I50736" t="s">
        <v>7159</v>
      </c>
      <c r="J50736" t="s">
        <v>7159</v>
      </c>
      <c r="K50736" t="s">
        <v>284</v>
      </c>
      <c r="L50736" t="s">
        <v>156</v>
      </c>
      <c r="M50736" t="s">
        <v>285</v>
      </c>
      <c r="N50736" t="s">
        <v>45262</v>
      </c>
      <c r="O50736" t="s">
        <v>114</v>
      </c>
      <c r="P50736" t="s">
        <v>10161</v>
      </c>
      <c r="Q50736" t="s">
        <v>17587</v>
      </c>
      <c r="R50736" s="3">
        <v>42.784000000000006</v>
      </c>
      <c r="S50736">
        <v>7</v>
      </c>
      <c r="T50736" s="3">
        <v>0.2</v>
      </c>
      <c r="U50736" s="3">
        <v>6.3839999999999977</v>
      </c>
      <c r="V50736" s="3">
        <v>0.21299999999999999</v>
      </c>
      <c r="W50736" t="s">
        <v>64</v>
      </c>
      <c r="X50736" t="str">
        <f>TEXT(Table1__2[[#This Row],[Order date]],"dddd")</f>
        <v>Sunday</v>
      </c>
      <c r="Y50736" s="3" t="str">
        <f>IF(OR(Table1__2[[#This Row],[Day]]="Saturday",Table1__2[[#This Row],[Day]]="Sunday"),"Holiday","Non-Holiday")</f>
        <v>Holiday</v>
      </c>
      <c r="Z50736" s="3" t="str">
        <f>TEXT(Table1__2[[#This Row],[Order date]],"mmmm")</f>
        <v>March</v>
      </c>
    </row>
    <row r="50737" spans="1:26" x14ac:dyDescent="0.3">
      <c r="A50737">
        <v>10140</v>
      </c>
      <c r="B50737" t="s">
        <v>42915</v>
      </c>
      <c r="C50737" s="2">
        <v>43624</v>
      </c>
      <c r="D50737" s="2">
        <v>43628</v>
      </c>
      <c r="E50737" t="s">
        <v>98</v>
      </c>
      <c r="F50737" t="s">
        <v>1282</v>
      </c>
      <c r="G50737" t="s">
        <v>1283</v>
      </c>
      <c r="H50737" t="s">
        <v>45</v>
      </c>
      <c r="I50737" t="s">
        <v>7897</v>
      </c>
      <c r="J50737" t="s">
        <v>1488</v>
      </c>
      <c r="K50737" t="s">
        <v>155</v>
      </c>
      <c r="L50737" t="s">
        <v>156</v>
      </c>
      <c r="M50737" t="s">
        <v>123</v>
      </c>
      <c r="N50737" t="s">
        <v>45891</v>
      </c>
      <c r="O50737" t="s">
        <v>114</v>
      </c>
      <c r="P50737" t="s">
        <v>10161</v>
      </c>
      <c r="Q50737" t="s">
        <v>23208</v>
      </c>
      <c r="R50737" s="3">
        <v>8.9280000000000008</v>
      </c>
      <c r="S50737">
        <v>2</v>
      </c>
      <c r="T50737" s="3">
        <v>0.6</v>
      </c>
      <c r="U50737" s="3">
        <v>-11.632</v>
      </c>
      <c r="V50737" s="3">
        <v>0.21200000000000002</v>
      </c>
      <c r="W50737" t="s">
        <v>64</v>
      </c>
      <c r="X50737" t="str">
        <f>TEXT(Table1__2[[#This Row],[Order date]],"dddd")</f>
        <v>Saturday</v>
      </c>
      <c r="Y50737" s="3" t="str">
        <f>IF(OR(Table1__2[[#This Row],[Day]]="Saturday",Table1__2[[#This Row],[Day]]="Sunday"),"Holiday","Non-Holiday")</f>
        <v>Holiday</v>
      </c>
      <c r="Z50737" s="3" t="str">
        <f>TEXT(Table1__2[[#This Row],[Order date]],"mmmm")</f>
        <v>June</v>
      </c>
    </row>
    <row r="50738" spans="1:26" x14ac:dyDescent="0.3">
      <c r="A50738">
        <v>31530</v>
      </c>
      <c r="B50738" t="s">
        <v>12642</v>
      </c>
      <c r="C50738" s="2">
        <v>44659</v>
      </c>
      <c r="D50738" s="2">
        <v>44664</v>
      </c>
      <c r="E50738" t="s">
        <v>98</v>
      </c>
      <c r="F50738" t="s">
        <v>7573</v>
      </c>
      <c r="G50738" t="s">
        <v>7574</v>
      </c>
      <c r="H50738" t="s">
        <v>68</v>
      </c>
      <c r="I50738" t="s">
        <v>6442</v>
      </c>
      <c r="J50738" t="s">
        <v>467</v>
      </c>
      <c r="K50738" t="s">
        <v>33</v>
      </c>
      <c r="L50738" t="s">
        <v>34</v>
      </c>
      <c r="M50738" t="s">
        <v>123</v>
      </c>
      <c r="N50738" t="s">
        <v>41642</v>
      </c>
      <c r="O50738" t="s">
        <v>114</v>
      </c>
      <c r="P50738" t="s">
        <v>115</v>
      </c>
      <c r="Q50738" t="s">
        <v>41643</v>
      </c>
      <c r="R50738" s="3">
        <v>5.3280000000000012</v>
      </c>
      <c r="S50738">
        <v>2</v>
      </c>
      <c r="T50738" s="3">
        <v>0.7</v>
      </c>
      <c r="U50738" s="3">
        <v>-3.5519999999999996</v>
      </c>
      <c r="V50738" s="3">
        <v>0.21</v>
      </c>
      <c r="W50738" t="s">
        <v>64</v>
      </c>
      <c r="X50738" t="str">
        <f>TEXT(Table1__2[[#This Row],[Order date]],"dddd")</f>
        <v>Friday</v>
      </c>
      <c r="Y50738" s="3" t="str">
        <f>IF(OR(Table1__2[[#This Row],[Day]]="Saturday",Table1__2[[#This Row],[Day]]="Sunday"),"Holiday","Non-Holiday")</f>
        <v>Non-Holiday</v>
      </c>
      <c r="Z50738" s="3" t="str">
        <f>TEXT(Table1__2[[#This Row],[Order date]],"mmmm")</f>
        <v>April</v>
      </c>
    </row>
    <row r="50739" spans="1:26" x14ac:dyDescent="0.3">
      <c r="A50739">
        <v>31643</v>
      </c>
      <c r="B50739" t="s">
        <v>43683</v>
      </c>
      <c r="C50739" s="2">
        <v>44751</v>
      </c>
      <c r="D50739" s="2">
        <v>44755</v>
      </c>
      <c r="E50739" t="s">
        <v>98</v>
      </c>
      <c r="F50739" t="s">
        <v>7260</v>
      </c>
      <c r="G50739" t="s">
        <v>7261</v>
      </c>
      <c r="H50739" t="s">
        <v>30</v>
      </c>
      <c r="I50739" t="s">
        <v>3406</v>
      </c>
      <c r="J50739" t="s">
        <v>858</v>
      </c>
      <c r="K50739" t="s">
        <v>33</v>
      </c>
      <c r="L50739" t="s">
        <v>34</v>
      </c>
      <c r="M50739" t="s">
        <v>35</v>
      </c>
      <c r="N50739" t="s">
        <v>44877</v>
      </c>
      <c r="O50739" t="s">
        <v>114</v>
      </c>
      <c r="P50739" t="s">
        <v>5050</v>
      </c>
      <c r="Q50739" t="s">
        <v>44878</v>
      </c>
      <c r="R50739" s="3">
        <v>7.5600000000000005</v>
      </c>
      <c r="S50739">
        <v>3</v>
      </c>
      <c r="T50739" s="3">
        <v>0</v>
      </c>
      <c r="U50739" s="3">
        <v>3.0996000000000006</v>
      </c>
      <c r="V50739" s="3">
        <v>0.21</v>
      </c>
      <c r="W50739" t="s">
        <v>64</v>
      </c>
      <c r="X50739" t="str">
        <f>TEXT(Table1__2[[#This Row],[Order date]],"dddd")</f>
        <v>Saturday</v>
      </c>
      <c r="Y50739" s="3" t="str">
        <f>IF(OR(Table1__2[[#This Row],[Day]]="Saturday",Table1__2[[#This Row],[Day]]="Sunday"),"Holiday","Non-Holiday")</f>
        <v>Holiday</v>
      </c>
      <c r="Z50739" s="3" t="str">
        <f>TEXT(Table1__2[[#This Row],[Order date]],"mmmm")</f>
        <v>July</v>
      </c>
    </row>
    <row r="50740" spans="1:26" x14ac:dyDescent="0.3">
      <c r="A50740">
        <v>31889</v>
      </c>
      <c r="B50740" t="s">
        <v>44149</v>
      </c>
      <c r="C50740" s="2">
        <v>43475</v>
      </c>
      <c r="D50740" s="2">
        <v>43479</v>
      </c>
      <c r="E50740" t="s">
        <v>98</v>
      </c>
      <c r="F50740" t="s">
        <v>2104</v>
      </c>
      <c r="G50740" t="s">
        <v>2105</v>
      </c>
      <c r="H50740" t="s">
        <v>30</v>
      </c>
      <c r="I50740" t="s">
        <v>11319</v>
      </c>
      <c r="J50740" t="s">
        <v>300</v>
      </c>
      <c r="K50740" t="s">
        <v>33</v>
      </c>
      <c r="L50740" t="s">
        <v>34</v>
      </c>
      <c r="M50740" t="s">
        <v>72</v>
      </c>
      <c r="N50740" t="s">
        <v>29080</v>
      </c>
      <c r="O50740" t="s">
        <v>114</v>
      </c>
      <c r="P50740" t="s">
        <v>5050</v>
      </c>
      <c r="Q50740" t="s">
        <v>29081</v>
      </c>
      <c r="R50740" s="3">
        <v>9.3439999999999994</v>
      </c>
      <c r="S50740">
        <v>2</v>
      </c>
      <c r="T50740" s="3">
        <v>0.2</v>
      </c>
      <c r="U50740" s="3">
        <v>1.1679999999999997</v>
      </c>
      <c r="V50740" s="3">
        <v>0.21</v>
      </c>
      <c r="W50740" t="s">
        <v>64</v>
      </c>
      <c r="X50740" t="str">
        <f>TEXT(Table1__2[[#This Row],[Order date]],"dddd")</f>
        <v>Thursday</v>
      </c>
      <c r="Y50740" s="3" t="str">
        <f>IF(OR(Table1__2[[#This Row],[Day]]="Saturday",Table1__2[[#This Row],[Day]]="Sunday"),"Holiday","Non-Holiday")</f>
        <v>Non-Holiday</v>
      </c>
      <c r="Z50740" s="3" t="str">
        <f>TEXT(Table1__2[[#This Row],[Order date]],"mmmm")</f>
        <v>January</v>
      </c>
    </row>
    <row r="50741" spans="1:26" x14ac:dyDescent="0.3">
      <c r="A50741">
        <v>32365</v>
      </c>
      <c r="B50741" t="s">
        <v>45892</v>
      </c>
      <c r="C50741" s="2">
        <v>44833</v>
      </c>
      <c r="D50741" s="2">
        <v>44835</v>
      </c>
      <c r="E50741" t="s">
        <v>42</v>
      </c>
      <c r="F50741" t="s">
        <v>2120</v>
      </c>
      <c r="G50741" t="s">
        <v>2121</v>
      </c>
      <c r="H50741" t="s">
        <v>30</v>
      </c>
      <c r="I50741" t="s">
        <v>9536</v>
      </c>
      <c r="J50741" t="s">
        <v>300</v>
      </c>
      <c r="K50741" t="s">
        <v>33</v>
      </c>
      <c r="L50741" t="s">
        <v>34</v>
      </c>
      <c r="M50741" t="s">
        <v>72</v>
      </c>
      <c r="N50741" t="s">
        <v>43219</v>
      </c>
      <c r="O50741" t="s">
        <v>114</v>
      </c>
      <c r="P50741" t="s">
        <v>132</v>
      </c>
      <c r="Q50741" t="s">
        <v>14200</v>
      </c>
      <c r="R50741" s="3">
        <v>1.7440000000000002</v>
      </c>
      <c r="S50741">
        <v>1</v>
      </c>
      <c r="T50741" s="3">
        <v>0.2</v>
      </c>
      <c r="U50741" s="3">
        <v>-0.34880000000000033</v>
      </c>
      <c r="V50741" s="3">
        <v>0.21</v>
      </c>
      <c r="W50741" t="s">
        <v>106</v>
      </c>
      <c r="X50741" t="str">
        <f>TEXT(Table1__2[[#This Row],[Order date]],"dddd")</f>
        <v>Thursday</v>
      </c>
      <c r="Y50741" s="3" t="str">
        <f>IF(OR(Table1__2[[#This Row],[Day]]="Saturday",Table1__2[[#This Row],[Day]]="Sunday"),"Holiday","Non-Holiday")</f>
        <v>Non-Holiday</v>
      </c>
      <c r="Z50741" s="3" t="str">
        <f>TEXT(Table1__2[[#This Row],[Order date]],"mmmm")</f>
        <v>September</v>
      </c>
    </row>
    <row r="50742" spans="1:26" x14ac:dyDescent="0.3">
      <c r="A50742">
        <v>32512</v>
      </c>
      <c r="B50742" t="s">
        <v>6568</v>
      </c>
      <c r="C50742" s="2">
        <v>44814</v>
      </c>
      <c r="D50742" s="2">
        <v>44818</v>
      </c>
      <c r="E50742" t="s">
        <v>98</v>
      </c>
      <c r="F50742" t="s">
        <v>6461</v>
      </c>
      <c r="G50742" t="s">
        <v>6462</v>
      </c>
      <c r="H50742" t="s">
        <v>45</v>
      </c>
      <c r="I50742" t="s">
        <v>617</v>
      </c>
      <c r="J50742" t="s">
        <v>618</v>
      </c>
      <c r="K50742" t="s">
        <v>33</v>
      </c>
      <c r="L50742" t="s">
        <v>34</v>
      </c>
      <c r="M50742" t="s">
        <v>35</v>
      </c>
      <c r="N50742" t="s">
        <v>43708</v>
      </c>
      <c r="O50742" t="s">
        <v>114</v>
      </c>
      <c r="P50742" t="s">
        <v>5050</v>
      </c>
      <c r="Q50742" t="s">
        <v>43709</v>
      </c>
      <c r="R50742" s="3">
        <v>4.6719999999999997</v>
      </c>
      <c r="S50742">
        <v>1</v>
      </c>
      <c r="T50742" s="3">
        <v>0.2</v>
      </c>
      <c r="U50742" s="3">
        <v>1.5767999999999998</v>
      </c>
      <c r="V50742" s="3">
        <v>0.21</v>
      </c>
      <c r="W50742" t="s">
        <v>64</v>
      </c>
      <c r="X50742" t="str">
        <f>TEXT(Table1__2[[#This Row],[Order date]],"dddd")</f>
        <v>Saturday</v>
      </c>
      <c r="Y50742" s="3" t="str">
        <f>IF(OR(Table1__2[[#This Row],[Day]]="Saturday",Table1__2[[#This Row],[Day]]="Sunday"),"Holiday","Non-Holiday")</f>
        <v>Holiday</v>
      </c>
      <c r="Z50742" s="3" t="str">
        <f>TEXT(Table1__2[[#This Row],[Order date]],"mmmm")</f>
        <v>September</v>
      </c>
    </row>
    <row r="50743" spans="1:26" x14ac:dyDescent="0.3">
      <c r="A50743">
        <v>33096</v>
      </c>
      <c r="B50743" t="s">
        <v>25363</v>
      </c>
      <c r="C50743" s="2">
        <v>44417</v>
      </c>
      <c r="D50743" s="2">
        <v>44419</v>
      </c>
      <c r="E50743" t="s">
        <v>42</v>
      </c>
      <c r="F50743" t="s">
        <v>5901</v>
      </c>
      <c r="G50743" t="s">
        <v>5902</v>
      </c>
      <c r="H50743" t="s">
        <v>30</v>
      </c>
      <c r="I50743" t="s">
        <v>5594</v>
      </c>
      <c r="J50743" t="s">
        <v>300</v>
      </c>
      <c r="K50743" t="s">
        <v>33</v>
      </c>
      <c r="L50743" t="s">
        <v>34</v>
      </c>
      <c r="M50743" t="s">
        <v>72</v>
      </c>
      <c r="N50743" t="s">
        <v>36240</v>
      </c>
      <c r="O50743" t="s">
        <v>114</v>
      </c>
      <c r="P50743" t="s">
        <v>10161</v>
      </c>
      <c r="Q50743" t="s">
        <v>36241</v>
      </c>
      <c r="R50743" s="3">
        <v>11.168000000000001</v>
      </c>
      <c r="S50743">
        <v>4</v>
      </c>
      <c r="T50743" s="3">
        <v>0.2</v>
      </c>
      <c r="U50743" s="3">
        <v>3.6295999999999995</v>
      </c>
      <c r="V50743" s="3">
        <v>0.21</v>
      </c>
      <c r="W50743" t="s">
        <v>40</v>
      </c>
      <c r="X50743" t="str">
        <f>TEXT(Table1__2[[#This Row],[Order date]],"dddd")</f>
        <v>Monday</v>
      </c>
      <c r="Y50743" s="3" t="str">
        <f>IF(OR(Table1__2[[#This Row],[Day]]="Saturday",Table1__2[[#This Row],[Day]]="Sunday"),"Holiday","Non-Holiday")</f>
        <v>Non-Holiday</v>
      </c>
      <c r="Z50743" s="3" t="str">
        <f>TEXT(Table1__2[[#This Row],[Order date]],"mmmm")</f>
        <v>August</v>
      </c>
    </row>
    <row r="50744" spans="1:26" x14ac:dyDescent="0.3">
      <c r="A50744">
        <v>33118</v>
      </c>
      <c r="B50744" t="s">
        <v>31851</v>
      </c>
      <c r="C50744" s="2">
        <v>44243</v>
      </c>
      <c r="D50744" s="2">
        <v>44247</v>
      </c>
      <c r="E50744" t="s">
        <v>98</v>
      </c>
      <c r="F50744" t="s">
        <v>5679</v>
      </c>
      <c r="G50744" t="s">
        <v>5680</v>
      </c>
      <c r="H50744" t="s">
        <v>45</v>
      </c>
      <c r="I50744" t="s">
        <v>217</v>
      </c>
      <c r="J50744" t="s">
        <v>218</v>
      </c>
      <c r="K50744" t="s">
        <v>33</v>
      </c>
      <c r="L50744" t="s">
        <v>34</v>
      </c>
      <c r="M50744" t="s">
        <v>72</v>
      </c>
      <c r="N50744" t="s">
        <v>42278</v>
      </c>
      <c r="O50744" t="s">
        <v>114</v>
      </c>
      <c r="P50744" t="s">
        <v>10161</v>
      </c>
      <c r="Q50744" t="s">
        <v>42279</v>
      </c>
      <c r="R50744" s="3">
        <v>6.9760000000000009</v>
      </c>
      <c r="S50744">
        <v>4</v>
      </c>
      <c r="T50744" s="3">
        <v>0.2</v>
      </c>
      <c r="U50744" s="3">
        <v>1.8312000000000004</v>
      </c>
      <c r="V50744" s="3">
        <v>0.21</v>
      </c>
      <c r="W50744" t="s">
        <v>64</v>
      </c>
      <c r="X50744" t="str">
        <f>TEXT(Table1__2[[#This Row],[Order date]],"dddd")</f>
        <v>Tuesday</v>
      </c>
      <c r="Y50744" s="3" t="str">
        <f>IF(OR(Table1__2[[#This Row],[Day]]="Saturday",Table1__2[[#This Row],[Day]]="Sunday"),"Holiday","Non-Holiday")</f>
        <v>Non-Holiday</v>
      </c>
      <c r="Z50744" s="3" t="str">
        <f>TEXT(Table1__2[[#This Row],[Order date]],"mmmm")</f>
        <v>February</v>
      </c>
    </row>
    <row r="50745" spans="1:26" x14ac:dyDescent="0.3">
      <c r="A50745">
        <v>34076</v>
      </c>
      <c r="B50745" t="s">
        <v>41448</v>
      </c>
      <c r="C50745" s="2">
        <v>44682</v>
      </c>
      <c r="D50745" s="2">
        <v>44687</v>
      </c>
      <c r="E50745" t="s">
        <v>98</v>
      </c>
      <c r="F50745" t="s">
        <v>2623</v>
      </c>
      <c r="G50745" t="s">
        <v>2624</v>
      </c>
      <c r="H50745" t="s">
        <v>45</v>
      </c>
      <c r="I50745" t="s">
        <v>29912</v>
      </c>
      <c r="J50745" t="s">
        <v>467</v>
      </c>
      <c r="K50745" t="s">
        <v>33</v>
      </c>
      <c r="L50745" t="s">
        <v>34</v>
      </c>
      <c r="M50745" t="s">
        <v>123</v>
      </c>
      <c r="N50745" t="s">
        <v>45425</v>
      </c>
      <c r="O50745" t="s">
        <v>37</v>
      </c>
      <c r="P50745" t="s">
        <v>38</v>
      </c>
      <c r="Q50745" t="s">
        <v>45426</v>
      </c>
      <c r="R50745" s="3">
        <v>2.3760000000000003</v>
      </c>
      <c r="S50745">
        <v>3</v>
      </c>
      <c r="T50745" s="3">
        <v>0.2</v>
      </c>
      <c r="U50745" s="3">
        <v>0.74249999999999994</v>
      </c>
      <c r="V50745" s="3">
        <v>0.21</v>
      </c>
      <c r="W50745" t="s">
        <v>64</v>
      </c>
      <c r="X50745" t="str">
        <f>TEXT(Table1__2[[#This Row],[Order date]],"dddd")</f>
        <v>Sunday</v>
      </c>
      <c r="Y50745" s="3" t="str">
        <f>IF(OR(Table1__2[[#This Row],[Day]]="Saturday",Table1__2[[#This Row],[Day]]="Sunday"),"Holiday","Non-Holiday")</f>
        <v>Holiday</v>
      </c>
      <c r="Z50745" s="3" t="str">
        <f>TEXT(Table1__2[[#This Row],[Order date]],"mmmm")</f>
        <v>May</v>
      </c>
    </row>
    <row r="50746" spans="1:26" x14ac:dyDescent="0.3">
      <c r="A50746">
        <v>35063</v>
      </c>
      <c r="B50746" t="s">
        <v>34520</v>
      </c>
      <c r="C50746" s="2">
        <v>44277</v>
      </c>
      <c r="D50746" s="2">
        <v>44281</v>
      </c>
      <c r="E50746" t="s">
        <v>98</v>
      </c>
      <c r="F50746" t="s">
        <v>1012</v>
      </c>
      <c r="G50746" t="s">
        <v>1013</v>
      </c>
      <c r="H50746" t="s">
        <v>45</v>
      </c>
      <c r="I50746" t="s">
        <v>1008</v>
      </c>
      <c r="J50746" t="s">
        <v>300</v>
      </c>
      <c r="K50746" t="s">
        <v>33</v>
      </c>
      <c r="L50746" t="s">
        <v>34</v>
      </c>
      <c r="M50746" t="s">
        <v>72</v>
      </c>
      <c r="N50746" t="s">
        <v>43137</v>
      </c>
      <c r="O50746" t="s">
        <v>114</v>
      </c>
      <c r="P50746" t="s">
        <v>5050</v>
      </c>
      <c r="Q50746" t="s">
        <v>43138</v>
      </c>
      <c r="R50746" s="3">
        <v>1.3440000000000001</v>
      </c>
      <c r="S50746">
        <v>1</v>
      </c>
      <c r="T50746" s="3">
        <v>0.2</v>
      </c>
      <c r="U50746" s="3">
        <v>0.504</v>
      </c>
      <c r="V50746" s="3">
        <v>0.21</v>
      </c>
      <c r="W50746" t="s">
        <v>106</v>
      </c>
      <c r="X50746" t="str">
        <f>TEXT(Table1__2[[#This Row],[Order date]],"dddd")</f>
        <v>Monday</v>
      </c>
      <c r="Y50746" s="3" t="str">
        <f>IF(OR(Table1__2[[#This Row],[Day]]="Saturday",Table1__2[[#This Row],[Day]]="Sunday"),"Holiday","Non-Holiday")</f>
        <v>Non-Holiday</v>
      </c>
      <c r="Z50746" s="3" t="str">
        <f>TEXT(Table1__2[[#This Row],[Order date]],"mmmm")</f>
        <v>March</v>
      </c>
    </row>
    <row r="50747" spans="1:26" x14ac:dyDescent="0.3">
      <c r="A50747">
        <v>35243</v>
      </c>
      <c r="B50747" t="s">
        <v>43881</v>
      </c>
      <c r="C50747" s="2">
        <v>44884</v>
      </c>
      <c r="D50747" s="2">
        <v>44889</v>
      </c>
      <c r="E50747" t="s">
        <v>98</v>
      </c>
      <c r="F50747" t="s">
        <v>2696</v>
      </c>
      <c r="G50747" t="s">
        <v>2697</v>
      </c>
      <c r="H50747" t="s">
        <v>30</v>
      </c>
      <c r="I50747" t="s">
        <v>32541</v>
      </c>
      <c r="J50747" t="s">
        <v>467</v>
      </c>
      <c r="K50747" t="s">
        <v>33</v>
      </c>
      <c r="L50747" t="s">
        <v>34</v>
      </c>
      <c r="M50747" t="s">
        <v>123</v>
      </c>
      <c r="N50747" t="s">
        <v>37291</v>
      </c>
      <c r="O50747" t="s">
        <v>114</v>
      </c>
      <c r="P50747" t="s">
        <v>132</v>
      </c>
      <c r="Q50747" t="s">
        <v>14200</v>
      </c>
      <c r="R50747" s="3">
        <v>2.9440000000000004</v>
      </c>
      <c r="S50747">
        <v>1</v>
      </c>
      <c r="T50747" s="3">
        <v>0.2</v>
      </c>
      <c r="U50747" s="3">
        <v>-0.66240000000000021</v>
      </c>
      <c r="V50747" s="3">
        <v>0.21</v>
      </c>
      <c r="W50747" t="s">
        <v>64</v>
      </c>
      <c r="X50747" t="str">
        <f>TEXT(Table1__2[[#This Row],[Order date]],"dddd")</f>
        <v>Saturday</v>
      </c>
      <c r="Y50747" s="3" t="str">
        <f>IF(OR(Table1__2[[#This Row],[Day]]="Saturday",Table1__2[[#This Row],[Day]]="Sunday"),"Holiday","Non-Holiday")</f>
        <v>Holiday</v>
      </c>
      <c r="Z50747" s="3" t="str">
        <f>TEXT(Table1__2[[#This Row],[Order date]],"mmmm")</f>
        <v>November</v>
      </c>
    </row>
    <row r="50748" spans="1:26" x14ac:dyDescent="0.3">
      <c r="A50748">
        <v>35998</v>
      </c>
      <c r="B50748" t="s">
        <v>36791</v>
      </c>
      <c r="C50748" s="2">
        <v>44693</v>
      </c>
      <c r="D50748" s="2">
        <v>44699</v>
      </c>
      <c r="E50748" t="s">
        <v>98</v>
      </c>
      <c r="F50748" t="s">
        <v>882</v>
      </c>
      <c r="G50748" t="s">
        <v>883</v>
      </c>
      <c r="H50748" t="s">
        <v>68</v>
      </c>
      <c r="I50748" t="s">
        <v>6719</v>
      </c>
      <c r="J50748" t="s">
        <v>300</v>
      </c>
      <c r="K50748" t="s">
        <v>33</v>
      </c>
      <c r="L50748" t="s">
        <v>34</v>
      </c>
      <c r="M50748" t="s">
        <v>72</v>
      </c>
      <c r="N50748" t="s">
        <v>40527</v>
      </c>
      <c r="O50748" t="s">
        <v>114</v>
      </c>
      <c r="P50748" t="s">
        <v>6627</v>
      </c>
      <c r="Q50748" t="s">
        <v>40528</v>
      </c>
      <c r="R50748" s="3">
        <v>6.8480000000000008</v>
      </c>
      <c r="S50748">
        <v>2</v>
      </c>
      <c r="T50748" s="3">
        <v>0.2</v>
      </c>
      <c r="U50748" s="3">
        <v>2.1399999999999992</v>
      </c>
      <c r="V50748" s="3">
        <v>0.21</v>
      </c>
      <c r="W50748" t="s">
        <v>64</v>
      </c>
      <c r="X50748" t="str">
        <f>TEXT(Table1__2[[#This Row],[Order date]],"dddd")</f>
        <v>Thursday</v>
      </c>
      <c r="Y50748" s="3" t="str">
        <f>IF(OR(Table1__2[[#This Row],[Day]]="Saturday",Table1__2[[#This Row],[Day]]="Sunday"),"Holiday","Non-Holiday")</f>
        <v>Non-Holiday</v>
      </c>
      <c r="Z50748" s="3" t="str">
        <f>TEXT(Table1__2[[#This Row],[Order date]],"mmmm")</f>
        <v>May</v>
      </c>
    </row>
    <row r="50749" spans="1:26" x14ac:dyDescent="0.3">
      <c r="A50749">
        <v>36539</v>
      </c>
      <c r="B50749" t="s">
        <v>45893</v>
      </c>
      <c r="C50749" s="2">
        <v>44778</v>
      </c>
      <c r="D50749" s="2">
        <v>44782</v>
      </c>
      <c r="E50749" t="s">
        <v>98</v>
      </c>
      <c r="F50749" t="s">
        <v>1812</v>
      </c>
      <c r="G50749" t="s">
        <v>1813</v>
      </c>
      <c r="H50749" t="s">
        <v>45</v>
      </c>
      <c r="I50749" t="s">
        <v>2854</v>
      </c>
      <c r="J50749" t="s">
        <v>300</v>
      </c>
      <c r="K50749" t="s">
        <v>33</v>
      </c>
      <c r="L50749" t="s">
        <v>34</v>
      </c>
      <c r="M50749" t="s">
        <v>72</v>
      </c>
      <c r="N50749" t="s">
        <v>39351</v>
      </c>
      <c r="O50749" t="s">
        <v>114</v>
      </c>
      <c r="P50749" t="s">
        <v>115</v>
      </c>
      <c r="Q50749" t="s">
        <v>39352</v>
      </c>
      <c r="R50749" s="3">
        <v>3.3179999999999996</v>
      </c>
      <c r="S50749">
        <v>3</v>
      </c>
      <c r="T50749" s="3">
        <v>0.8</v>
      </c>
      <c r="U50749" s="3">
        <v>-5.6406000000000018</v>
      </c>
      <c r="V50749" s="3">
        <v>0.21</v>
      </c>
      <c r="W50749" t="s">
        <v>64</v>
      </c>
      <c r="X50749" t="str">
        <f>TEXT(Table1__2[[#This Row],[Order date]],"dddd")</f>
        <v>Friday</v>
      </c>
      <c r="Y50749" s="3" t="str">
        <f>IF(OR(Table1__2[[#This Row],[Day]]="Saturday",Table1__2[[#This Row],[Day]]="Sunday"),"Holiday","Non-Holiday")</f>
        <v>Non-Holiday</v>
      </c>
      <c r="Z50749" s="3" t="str">
        <f>TEXT(Table1__2[[#This Row],[Order date]],"mmmm")</f>
        <v>August</v>
      </c>
    </row>
    <row r="50750" spans="1:26" x14ac:dyDescent="0.3">
      <c r="A50750">
        <v>36822</v>
      </c>
      <c r="B50750" t="s">
        <v>45894</v>
      </c>
      <c r="C50750" s="2">
        <v>44682</v>
      </c>
      <c r="D50750" s="2">
        <v>44687</v>
      </c>
      <c r="E50750" t="s">
        <v>98</v>
      </c>
      <c r="F50750" t="s">
        <v>5679</v>
      </c>
      <c r="G50750" t="s">
        <v>5680</v>
      </c>
      <c r="H50750" t="s">
        <v>45</v>
      </c>
      <c r="I50750" t="s">
        <v>269</v>
      </c>
      <c r="J50750" t="s">
        <v>111</v>
      </c>
      <c r="K50750" t="s">
        <v>33</v>
      </c>
      <c r="L50750" t="s">
        <v>34</v>
      </c>
      <c r="M50750" t="s">
        <v>112</v>
      </c>
      <c r="N50750" t="s">
        <v>43659</v>
      </c>
      <c r="O50750" t="s">
        <v>114</v>
      </c>
      <c r="P50750" t="s">
        <v>5050</v>
      </c>
      <c r="Q50750" t="s">
        <v>43660</v>
      </c>
      <c r="R50750" s="3">
        <v>9.7799999999999994</v>
      </c>
      <c r="S50750">
        <v>2</v>
      </c>
      <c r="T50750" s="3">
        <v>0</v>
      </c>
      <c r="U50750" s="3">
        <v>4.0098000000000003</v>
      </c>
      <c r="V50750" s="3">
        <v>0.21</v>
      </c>
      <c r="W50750" t="s">
        <v>64</v>
      </c>
      <c r="X50750" t="str">
        <f>TEXT(Table1__2[[#This Row],[Order date]],"dddd")</f>
        <v>Sunday</v>
      </c>
      <c r="Y50750" s="3" t="str">
        <f>IF(OR(Table1__2[[#This Row],[Day]]="Saturday",Table1__2[[#This Row],[Day]]="Sunday"),"Holiday","Non-Holiday")</f>
        <v>Holiday</v>
      </c>
      <c r="Z50750" s="3" t="str">
        <f>TEXT(Table1__2[[#This Row],[Order date]],"mmmm")</f>
        <v>May</v>
      </c>
    </row>
    <row r="50751" spans="1:26" x14ac:dyDescent="0.3">
      <c r="A50751">
        <v>38870</v>
      </c>
      <c r="B50751" t="s">
        <v>18943</v>
      </c>
      <c r="C50751" s="2">
        <v>43759</v>
      </c>
      <c r="D50751" s="2">
        <v>43764</v>
      </c>
      <c r="E50751" t="s">
        <v>98</v>
      </c>
      <c r="F50751" t="s">
        <v>2483</v>
      </c>
      <c r="G50751" t="s">
        <v>2484</v>
      </c>
      <c r="H50751" t="s">
        <v>45</v>
      </c>
      <c r="I50751" t="s">
        <v>6799</v>
      </c>
      <c r="J50751" t="s">
        <v>130</v>
      </c>
      <c r="K50751" t="s">
        <v>33</v>
      </c>
      <c r="L50751" t="s">
        <v>34</v>
      </c>
      <c r="M50751" t="s">
        <v>123</v>
      </c>
      <c r="N50751" t="s">
        <v>44359</v>
      </c>
      <c r="O50751" t="s">
        <v>114</v>
      </c>
      <c r="P50751" t="s">
        <v>5050</v>
      </c>
      <c r="Q50751" t="s">
        <v>44360</v>
      </c>
      <c r="R50751" s="3">
        <v>2.84</v>
      </c>
      <c r="S50751">
        <v>1</v>
      </c>
      <c r="T50751" s="3">
        <v>0</v>
      </c>
      <c r="U50751" s="3">
        <v>0.88039999999999985</v>
      </c>
      <c r="V50751" s="3">
        <v>0.21</v>
      </c>
      <c r="W50751" t="s">
        <v>64</v>
      </c>
      <c r="X50751" t="str">
        <f>TEXT(Table1__2[[#This Row],[Order date]],"dddd")</f>
        <v>Monday</v>
      </c>
      <c r="Y50751" s="3" t="str">
        <f>IF(OR(Table1__2[[#This Row],[Day]]="Saturday",Table1__2[[#This Row],[Day]]="Sunday"),"Holiday","Non-Holiday")</f>
        <v>Non-Holiday</v>
      </c>
      <c r="Z50751" s="3" t="str">
        <f>TEXT(Table1__2[[#This Row],[Order date]],"mmmm")</f>
        <v>October</v>
      </c>
    </row>
    <row r="50752" spans="1:26" x14ac:dyDescent="0.3">
      <c r="A50752">
        <v>39083</v>
      </c>
      <c r="B50752" t="s">
        <v>41397</v>
      </c>
      <c r="C50752" s="2">
        <v>44334</v>
      </c>
      <c r="D50752" s="2">
        <v>44337</v>
      </c>
      <c r="E50752" t="s">
        <v>56</v>
      </c>
      <c r="F50752" t="s">
        <v>2294</v>
      </c>
      <c r="G50752" t="s">
        <v>2295</v>
      </c>
      <c r="H50752" t="s">
        <v>30</v>
      </c>
      <c r="I50752" t="s">
        <v>217</v>
      </c>
      <c r="J50752" t="s">
        <v>218</v>
      </c>
      <c r="K50752" t="s">
        <v>33</v>
      </c>
      <c r="L50752" t="s">
        <v>34</v>
      </c>
      <c r="M50752" t="s">
        <v>72</v>
      </c>
      <c r="N50752" t="s">
        <v>38502</v>
      </c>
      <c r="O50752" t="s">
        <v>114</v>
      </c>
      <c r="P50752" t="s">
        <v>115</v>
      </c>
      <c r="Q50752" t="s">
        <v>38503</v>
      </c>
      <c r="R50752" s="3">
        <v>2.8899999999999992</v>
      </c>
      <c r="S50752">
        <v>1</v>
      </c>
      <c r="T50752" s="3">
        <v>0.8</v>
      </c>
      <c r="U50752" s="3">
        <v>-4.7685000000000013</v>
      </c>
      <c r="V50752" s="3">
        <v>0.21</v>
      </c>
      <c r="W50752" t="s">
        <v>64</v>
      </c>
      <c r="X50752" t="str">
        <f>TEXT(Table1__2[[#This Row],[Order date]],"dddd")</f>
        <v>Tuesday</v>
      </c>
      <c r="Y50752" s="3" t="str">
        <f>IF(OR(Table1__2[[#This Row],[Day]]="Saturday",Table1__2[[#This Row],[Day]]="Sunday"),"Holiday","Non-Holiday")</f>
        <v>Non-Holiday</v>
      </c>
      <c r="Z50752" s="3" t="str">
        <f>TEXT(Table1__2[[#This Row],[Order date]],"mmmm")</f>
        <v>May</v>
      </c>
    </row>
    <row r="50753" spans="1:26" x14ac:dyDescent="0.3">
      <c r="A50753">
        <v>39858</v>
      </c>
      <c r="B50753" t="s">
        <v>17780</v>
      </c>
      <c r="C50753" s="2">
        <v>44554</v>
      </c>
      <c r="D50753" s="2">
        <v>44557</v>
      </c>
      <c r="E50753" t="s">
        <v>42</v>
      </c>
      <c r="F50753" t="s">
        <v>552</v>
      </c>
      <c r="G50753" t="s">
        <v>553</v>
      </c>
      <c r="H50753" t="s">
        <v>45</v>
      </c>
      <c r="I50753" t="s">
        <v>1008</v>
      </c>
      <c r="J50753" t="s">
        <v>300</v>
      </c>
      <c r="K50753" t="s">
        <v>33</v>
      </c>
      <c r="L50753" t="s">
        <v>34</v>
      </c>
      <c r="M50753" t="s">
        <v>72</v>
      </c>
      <c r="N50753" t="s">
        <v>44169</v>
      </c>
      <c r="O50753" t="s">
        <v>52</v>
      </c>
      <c r="P50753" t="s">
        <v>4240</v>
      </c>
      <c r="Q50753" t="s">
        <v>44170</v>
      </c>
      <c r="R50753" s="3">
        <v>2.3280000000000003</v>
      </c>
      <c r="S50753">
        <v>2</v>
      </c>
      <c r="T50753" s="3">
        <v>0.6</v>
      </c>
      <c r="U50753" s="3">
        <v>-0.75660000000000016</v>
      </c>
      <c r="V50753" s="3">
        <v>0.21</v>
      </c>
      <c r="W50753" t="s">
        <v>64</v>
      </c>
      <c r="X50753" t="str">
        <f>TEXT(Table1__2[[#This Row],[Order date]],"dddd")</f>
        <v>Friday</v>
      </c>
      <c r="Y50753" s="3" t="str">
        <f>IF(OR(Table1__2[[#This Row],[Day]]="Saturday",Table1__2[[#This Row],[Day]]="Sunday"),"Holiday","Non-Holiday")</f>
        <v>Non-Holiday</v>
      </c>
      <c r="Z50753" s="3" t="str">
        <f>TEXT(Table1__2[[#This Row],[Order date]],"mmmm")</f>
        <v>December</v>
      </c>
    </row>
    <row r="50754" spans="1:26" x14ac:dyDescent="0.3">
      <c r="A50754">
        <v>40361</v>
      </c>
      <c r="B50754" t="s">
        <v>21726</v>
      </c>
      <c r="C50754" s="2">
        <v>43752</v>
      </c>
      <c r="D50754" s="2">
        <v>43758</v>
      </c>
      <c r="E50754" t="s">
        <v>98</v>
      </c>
      <c r="F50754" t="s">
        <v>1902</v>
      </c>
      <c r="G50754" t="s">
        <v>1903</v>
      </c>
      <c r="H50754" t="s">
        <v>30</v>
      </c>
      <c r="I50754" t="s">
        <v>217</v>
      </c>
      <c r="J50754" t="s">
        <v>218</v>
      </c>
      <c r="K50754" t="s">
        <v>33</v>
      </c>
      <c r="L50754" t="s">
        <v>34</v>
      </c>
      <c r="M50754" t="s">
        <v>72</v>
      </c>
      <c r="N50754" t="s">
        <v>40680</v>
      </c>
      <c r="O50754" t="s">
        <v>114</v>
      </c>
      <c r="P50754" t="s">
        <v>115</v>
      </c>
      <c r="Q50754" t="s">
        <v>40681</v>
      </c>
      <c r="R50754" s="3">
        <v>2.9459999999999993</v>
      </c>
      <c r="S50754">
        <v>3</v>
      </c>
      <c r="T50754" s="3">
        <v>0.8</v>
      </c>
      <c r="U50754" s="3">
        <v>-4.8609000000000009</v>
      </c>
      <c r="V50754" s="3">
        <v>0.21</v>
      </c>
      <c r="W50754" t="s">
        <v>64</v>
      </c>
      <c r="X50754" t="str">
        <f>TEXT(Table1__2[[#This Row],[Order date]],"dddd")</f>
        <v>Monday</v>
      </c>
      <c r="Y50754" s="3" t="str">
        <f>IF(OR(Table1__2[[#This Row],[Day]]="Saturday",Table1__2[[#This Row],[Day]]="Sunday"),"Holiday","Non-Holiday")</f>
        <v>Non-Holiday</v>
      </c>
      <c r="Z50754" s="3" t="str">
        <f>TEXT(Table1__2[[#This Row],[Order date]],"mmmm")</f>
        <v>October</v>
      </c>
    </row>
    <row r="50755" spans="1:26" x14ac:dyDescent="0.3">
      <c r="A50755">
        <v>40602</v>
      </c>
      <c r="B50755" t="s">
        <v>45895</v>
      </c>
      <c r="C50755" s="2">
        <v>44093</v>
      </c>
      <c r="D50755" s="2">
        <v>44098</v>
      </c>
      <c r="E50755" t="s">
        <v>98</v>
      </c>
      <c r="F50755" t="s">
        <v>5437</v>
      </c>
      <c r="G50755" t="s">
        <v>5438</v>
      </c>
      <c r="H50755" t="s">
        <v>68</v>
      </c>
      <c r="I50755" t="s">
        <v>10855</v>
      </c>
      <c r="J50755" t="s">
        <v>8688</v>
      </c>
      <c r="K50755" t="s">
        <v>33</v>
      </c>
      <c r="L50755" t="s">
        <v>34</v>
      </c>
      <c r="M50755" t="s">
        <v>112</v>
      </c>
      <c r="N50755" t="s">
        <v>45184</v>
      </c>
      <c r="O50755" t="s">
        <v>114</v>
      </c>
      <c r="P50755" t="s">
        <v>5050</v>
      </c>
      <c r="Q50755" t="s">
        <v>45185</v>
      </c>
      <c r="R50755" s="3">
        <v>8.4</v>
      </c>
      <c r="S50755">
        <v>5</v>
      </c>
      <c r="T50755" s="3">
        <v>0</v>
      </c>
      <c r="U50755" s="3">
        <v>2.1840000000000002</v>
      </c>
      <c r="V50755" s="3">
        <v>0.21</v>
      </c>
      <c r="W50755" t="s">
        <v>64</v>
      </c>
      <c r="X50755" t="str">
        <f>TEXT(Table1__2[[#This Row],[Order date]],"dddd")</f>
        <v>Saturday</v>
      </c>
      <c r="Y50755" s="3" t="str">
        <f>IF(OR(Table1__2[[#This Row],[Day]]="Saturday",Table1__2[[#This Row],[Day]]="Sunday"),"Holiday","Non-Holiday")</f>
        <v>Holiday</v>
      </c>
      <c r="Z50755" s="3" t="str">
        <f>TEXT(Table1__2[[#This Row],[Order date]],"mmmm")</f>
        <v>September</v>
      </c>
    </row>
    <row r="50756" spans="1:26" x14ac:dyDescent="0.3">
      <c r="A50756">
        <v>40794</v>
      </c>
      <c r="B50756" t="s">
        <v>33432</v>
      </c>
      <c r="C50756" s="2">
        <v>44871</v>
      </c>
      <c r="D50756" s="2">
        <v>44873</v>
      </c>
      <c r="E50756" t="s">
        <v>56</v>
      </c>
      <c r="F50756" t="s">
        <v>733</v>
      </c>
      <c r="G50756" t="s">
        <v>734</v>
      </c>
      <c r="H50756" t="s">
        <v>68</v>
      </c>
      <c r="I50756" t="s">
        <v>5030</v>
      </c>
      <c r="J50756" t="s">
        <v>1835</v>
      </c>
      <c r="K50756" t="s">
        <v>33</v>
      </c>
      <c r="L50756" t="s">
        <v>34</v>
      </c>
      <c r="M50756" t="s">
        <v>72</v>
      </c>
      <c r="N50756" t="s">
        <v>41271</v>
      </c>
      <c r="O50756" t="s">
        <v>114</v>
      </c>
      <c r="P50756" t="s">
        <v>6627</v>
      </c>
      <c r="Q50756" t="s">
        <v>41272</v>
      </c>
      <c r="R50756" s="3">
        <v>4.41</v>
      </c>
      <c r="S50756">
        <v>1</v>
      </c>
      <c r="T50756" s="3">
        <v>0</v>
      </c>
      <c r="U50756" s="3">
        <v>2.0286</v>
      </c>
      <c r="V50756" s="3">
        <v>0.21</v>
      </c>
      <c r="W50756" t="s">
        <v>106</v>
      </c>
      <c r="X50756" t="str">
        <f>TEXT(Table1__2[[#This Row],[Order date]],"dddd")</f>
        <v>Sunday</v>
      </c>
      <c r="Y50756" s="3" t="str">
        <f>IF(OR(Table1__2[[#This Row],[Day]]="Saturday",Table1__2[[#This Row],[Day]]="Sunday"),"Holiday","Non-Holiday")</f>
        <v>Holiday</v>
      </c>
      <c r="Z50756" s="3" t="str">
        <f>TEXT(Table1__2[[#This Row],[Order date]],"mmmm")</f>
        <v>November</v>
      </c>
    </row>
    <row r="50757" spans="1:26" x14ac:dyDescent="0.3">
      <c r="A50757">
        <v>42773</v>
      </c>
      <c r="B50757" t="s">
        <v>45896</v>
      </c>
      <c r="C50757" s="2">
        <v>43661</v>
      </c>
      <c r="D50757" s="2">
        <v>43666</v>
      </c>
      <c r="E50757" t="s">
        <v>98</v>
      </c>
      <c r="F50757" t="s">
        <v>7658</v>
      </c>
      <c r="G50757" t="s">
        <v>58</v>
      </c>
      <c r="H50757" t="s">
        <v>30</v>
      </c>
      <c r="I50757" t="s">
        <v>25906</v>
      </c>
      <c r="J50757" t="s">
        <v>25907</v>
      </c>
      <c r="K50757" t="s">
        <v>25908</v>
      </c>
      <c r="L50757" t="s">
        <v>147</v>
      </c>
      <c r="M50757" t="s">
        <v>147</v>
      </c>
      <c r="N50757" t="s">
        <v>30419</v>
      </c>
      <c r="O50757" t="s">
        <v>114</v>
      </c>
      <c r="P50757" t="s">
        <v>11183</v>
      </c>
      <c r="Q50757" t="s">
        <v>30420</v>
      </c>
      <c r="R50757" s="3">
        <v>3.0240000000000005</v>
      </c>
      <c r="S50757">
        <v>1</v>
      </c>
      <c r="T50757" s="3">
        <v>0.7</v>
      </c>
      <c r="U50757" s="3">
        <v>-3.8459999999999992</v>
      </c>
      <c r="V50757" s="3">
        <v>0.21</v>
      </c>
      <c r="W50757" t="s">
        <v>64</v>
      </c>
      <c r="X50757" t="str">
        <f>TEXT(Table1__2[[#This Row],[Order date]],"dddd")</f>
        <v>Monday</v>
      </c>
      <c r="Y50757" s="3" t="str">
        <f>IF(OR(Table1__2[[#This Row],[Day]]="Saturday",Table1__2[[#This Row],[Day]]="Sunday"),"Holiday","Non-Holiday")</f>
        <v>Non-Holiday</v>
      </c>
      <c r="Z50757" s="3" t="str">
        <f>TEXT(Table1__2[[#This Row],[Order date]],"mmmm")</f>
        <v>July</v>
      </c>
    </row>
    <row r="50758" spans="1:26" x14ac:dyDescent="0.3">
      <c r="A50758">
        <v>43014</v>
      </c>
      <c r="B50758" t="s">
        <v>45721</v>
      </c>
      <c r="C50758" s="2">
        <v>44911</v>
      </c>
      <c r="D50758" s="2">
        <v>44916</v>
      </c>
      <c r="E50758" t="s">
        <v>98</v>
      </c>
      <c r="F50758" t="s">
        <v>3435</v>
      </c>
      <c r="G50758" t="s">
        <v>3436</v>
      </c>
      <c r="H50758" t="s">
        <v>45</v>
      </c>
      <c r="I50758" t="s">
        <v>5599</v>
      </c>
      <c r="J50758" t="s">
        <v>5599</v>
      </c>
      <c r="K50758" t="s">
        <v>3561</v>
      </c>
      <c r="L50758" t="s">
        <v>79</v>
      </c>
      <c r="M50758" t="s">
        <v>79</v>
      </c>
      <c r="N50758" t="s">
        <v>41080</v>
      </c>
      <c r="O50758" t="s">
        <v>114</v>
      </c>
      <c r="P50758" t="s">
        <v>115</v>
      </c>
      <c r="Q50758" t="s">
        <v>25487</v>
      </c>
      <c r="R50758" s="3">
        <v>2.4480000000000004</v>
      </c>
      <c r="S50758">
        <v>1</v>
      </c>
      <c r="T50758" s="3">
        <v>0.7</v>
      </c>
      <c r="U50758" s="3">
        <v>-1.9019999999999997</v>
      </c>
      <c r="V50758" s="3">
        <v>0.21</v>
      </c>
      <c r="W50758" t="s">
        <v>64</v>
      </c>
      <c r="X50758" t="str">
        <f>TEXT(Table1__2[[#This Row],[Order date]],"dddd")</f>
        <v>Friday</v>
      </c>
      <c r="Y50758" s="3" t="str">
        <f>IF(OR(Table1__2[[#This Row],[Day]]="Saturday",Table1__2[[#This Row],[Day]]="Sunday"),"Holiday","Non-Holiday")</f>
        <v>Non-Holiday</v>
      </c>
      <c r="Z50758" s="3" t="str">
        <f>TEXT(Table1__2[[#This Row],[Order date]],"mmmm")</f>
        <v>December</v>
      </c>
    </row>
    <row r="50759" spans="1:26" x14ac:dyDescent="0.3">
      <c r="A50759">
        <v>43362</v>
      </c>
      <c r="B50759" t="s">
        <v>36898</v>
      </c>
      <c r="C50759" s="2">
        <v>44707</v>
      </c>
      <c r="D50759" s="2">
        <v>44712</v>
      </c>
      <c r="E50759" t="s">
        <v>42</v>
      </c>
      <c r="F50759" t="s">
        <v>13071</v>
      </c>
      <c r="G50759" t="s">
        <v>1987</v>
      </c>
      <c r="H50759" t="s">
        <v>30</v>
      </c>
      <c r="I50759" t="s">
        <v>21992</v>
      </c>
      <c r="J50759" t="s">
        <v>21992</v>
      </c>
      <c r="K50759" t="s">
        <v>21993</v>
      </c>
      <c r="L50759" t="s">
        <v>79</v>
      </c>
      <c r="M50759" t="s">
        <v>79</v>
      </c>
      <c r="N50759" t="s">
        <v>41080</v>
      </c>
      <c r="O50759" t="s">
        <v>114</v>
      </c>
      <c r="P50759" t="s">
        <v>115</v>
      </c>
      <c r="Q50759" t="s">
        <v>25487</v>
      </c>
      <c r="R50759" s="3">
        <v>2.4480000000000004</v>
      </c>
      <c r="S50759">
        <v>1</v>
      </c>
      <c r="T50759" s="3">
        <v>0.7</v>
      </c>
      <c r="U50759" s="3">
        <v>-1.9019999999999997</v>
      </c>
      <c r="V50759" s="3">
        <v>0.21</v>
      </c>
      <c r="W50759" t="s">
        <v>64</v>
      </c>
      <c r="X50759" t="str">
        <f>TEXT(Table1__2[[#This Row],[Order date]],"dddd")</f>
        <v>Thursday</v>
      </c>
      <c r="Y50759" s="3" t="str">
        <f>IF(OR(Table1__2[[#This Row],[Day]]="Saturday",Table1__2[[#This Row],[Day]]="Sunday"),"Holiday","Non-Holiday")</f>
        <v>Non-Holiday</v>
      </c>
      <c r="Z50759" s="3" t="str">
        <f>TEXT(Table1__2[[#This Row],[Order date]],"mmmm")</f>
        <v>May</v>
      </c>
    </row>
    <row r="50760" spans="1:26" x14ac:dyDescent="0.3">
      <c r="A50760">
        <v>44719</v>
      </c>
      <c r="B50760" t="s">
        <v>25221</v>
      </c>
      <c r="C50760" s="2">
        <v>44904</v>
      </c>
      <c r="D50760" s="2">
        <v>44908</v>
      </c>
      <c r="E50760" t="s">
        <v>98</v>
      </c>
      <c r="F50760" t="s">
        <v>10536</v>
      </c>
      <c r="G50760" t="s">
        <v>2364</v>
      </c>
      <c r="H50760" t="s">
        <v>45</v>
      </c>
      <c r="I50760" t="s">
        <v>1044</v>
      </c>
      <c r="J50760" t="s">
        <v>1045</v>
      </c>
      <c r="K50760" t="s">
        <v>146</v>
      </c>
      <c r="L50760" t="s">
        <v>147</v>
      </c>
      <c r="M50760" t="s">
        <v>147</v>
      </c>
      <c r="N50760" t="s">
        <v>35499</v>
      </c>
      <c r="O50760" t="s">
        <v>114</v>
      </c>
      <c r="P50760" t="s">
        <v>115</v>
      </c>
      <c r="Q50760" t="s">
        <v>34825</v>
      </c>
      <c r="R50760" s="3">
        <v>4.7700000000000005</v>
      </c>
      <c r="S50760">
        <v>1</v>
      </c>
      <c r="T50760" s="3">
        <v>0</v>
      </c>
      <c r="U50760" s="3">
        <v>2.04</v>
      </c>
      <c r="V50760" s="3">
        <v>0.21</v>
      </c>
      <c r="W50760" t="s">
        <v>64</v>
      </c>
      <c r="X50760" t="str">
        <f>TEXT(Table1__2[[#This Row],[Order date]],"dddd")</f>
        <v>Friday</v>
      </c>
      <c r="Y50760" s="3" t="str">
        <f>IF(OR(Table1__2[[#This Row],[Day]]="Saturday",Table1__2[[#This Row],[Day]]="Sunday"),"Holiday","Non-Holiday")</f>
        <v>Non-Holiday</v>
      </c>
      <c r="Z50760" s="3" t="str">
        <f>TEXT(Table1__2[[#This Row],[Order date]],"mmmm")</f>
        <v>December</v>
      </c>
    </row>
    <row r="50761" spans="1:26" x14ac:dyDescent="0.3">
      <c r="A50761">
        <v>45537</v>
      </c>
      <c r="B50761" t="s">
        <v>25059</v>
      </c>
      <c r="C50761" s="2">
        <v>44108</v>
      </c>
      <c r="D50761" s="2">
        <v>44113</v>
      </c>
      <c r="E50761" t="s">
        <v>98</v>
      </c>
      <c r="F50761" t="s">
        <v>25060</v>
      </c>
      <c r="G50761" t="s">
        <v>2460</v>
      </c>
      <c r="H50761" t="s">
        <v>45</v>
      </c>
      <c r="I50761" t="s">
        <v>3427</v>
      </c>
      <c r="J50761" t="s">
        <v>3427</v>
      </c>
      <c r="K50761" t="s">
        <v>1653</v>
      </c>
      <c r="L50761" t="s">
        <v>147</v>
      </c>
      <c r="M50761" t="s">
        <v>147</v>
      </c>
      <c r="N50761" t="s">
        <v>18566</v>
      </c>
      <c r="O50761" t="s">
        <v>114</v>
      </c>
      <c r="P50761" t="s">
        <v>5050</v>
      </c>
      <c r="Q50761" t="s">
        <v>13037</v>
      </c>
      <c r="R50761" s="3">
        <v>9.9120000000000008</v>
      </c>
      <c r="S50761">
        <v>1</v>
      </c>
      <c r="T50761" s="3">
        <v>0.6</v>
      </c>
      <c r="U50761" s="3">
        <v>-6.9480000000000004</v>
      </c>
      <c r="V50761" s="3">
        <v>0.21</v>
      </c>
      <c r="W50761" t="s">
        <v>64</v>
      </c>
      <c r="X50761" t="str">
        <f>TEXT(Table1__2[[#This Row],[Order date]],"dddd")</f>
        <v>Sunday</v>
      </c>
      <c r="Y50761" s="3" t="str">
        <f>IF(OR(Table1__2[[#This Row],[Day]]="Saturday",Table1__2[[#This Row],[Day]]="Sunday"),"Holiday","Non-Holiday")</f>
        <v>Holiday</v>
      </c>
      <c r="Z50761" s="3" t="str">
        <f>TEXT(Table1__2[[#This Row],[Order date]],"mmmm")</f>
        <v>October</v>
      </c>
    </row>
    <row r="50762" spans="1:26" x14ac:dyDescent="0.3">
      <c r="A50762">
        <v>45831</v>
      </c>
      <c r="B50762" t="s">
        <v>14832</v>
      </c>
      <c r="C50762" s="2">
        <v>44500</v>
      </c>
      <c r="D50762" s="2">
        <v>44505</v>
      </c>
      <c r="E50762" t="s">
        <v>42</v>
      </c>
      <c r="F50762" t="s">
        <v>1736</v>
      </c>
      <c r="G50762" t="s">
        <v>1737</v>
      </c>
      <c r="H50762" t="s">
        <v>30</v>
      </c>
      <c r="I50762" t="s">
        <v>5599</v>
      </c>
      <c r="J50762" t="s">
        <v>5599</v>
      </c>
      <c r="K50762" t="s">
        <v>3561</v>
      </c>
      <c r="L50762" t="s">
        <v>79</v>
      </c>
      <c r="M50762" t="s">
        <v>79</v>
      </c>
      <c r="N50762" t="s">
        <v>35127</v>
      </c>
      <c r="O50762" t="s">
        <v>114</v>
      </c>
      <c r="P50762" t="s">
        <v>11183</v>
      </c>
      <c r="Q50762" t="s">
        <v>29840</v>
      </c>
      <c r="R50762" s="3">
        <v>2.9250000000000003</v>
      </c>
      <c r="S50762">
        <v>1</v>
      </c>
      <c r="T50762" s="3">
        <v>0.7</v>
      </c>
      <c r="U50762" s="3">
        <v>-3.6149999999999993</v>
      </c>
      <c r="V50762" s="3">
        <v>0.21</v>
      </c>
      <c r="W50762" t="s">
        <v>106</v>
      </c>
      <c r="X50762" t="str">
        <f>TEXT(Table1__2[[#This Row],[Order date]],"dddd")</f>
        <v>Sunday</v>
      </c>
      <c r="Y50762" s="3" t="str">
        <f>IF(OR(Table1__2[[#This Row],[Day]]="Saturday",Table1__2[[#This Row],[Day]]="Sunday"),"Holiday","Non-Holiday")</f>
        <v>Holiday</v>
      </c>
      <c r="Z50762" s="3" t="str">
        <f>TEXT(Table1__2[[#This Row],[Order date]],"mmmm")</f>
        <v>October</v>
      </c>
    </row>
    <row r="50763" spans="1:26" x14ac:dyDescent="0.3">
      <c r="A50763">
        <v>46362</v>
      </c>
      <c r="B50763" t="s">
        <v>29387</v>
      </c>
      <c r="C50763" s="2">
        <v>43916</v>
      </c>
      <c r="D50763" s="2">
        <v>43920</v>
      </c>
      <c r="E50763" t="s">
        <v>98</v>
      </c>
      <c r="F50763" t="s">
        <v>16367</v>
      </c>
      <c r="G50763" t="s">
        <v>2994</v>
      </c>
      <c r="H50763" t="s">
        <v>30</v>
      </c>
      <c r="I50763" t="s">
        <v>2678</v>
      </c>
      <c r="J50763" t="s">
        <v>2678</v>
      </c>
      <c r="K50763" t="s">
        <v>418</v>
      </c>
      <c r="L50763" t="s">
        <v>147</v>
      </c>
      <c r="M50763" t="s">
        <v>147</v>
      </c>
      <c r="N50763" t="s">
        <v>22501</v>
      </c>
      <c r="O50763" t="s">
        <v>37</v>
      </c>
      <c r="P50763" t="s">
        <v>38</v>
      </c>
      <c r="Q50763" t="s">
        <v>12482</v>
      </c>
      <c r="R50763" s="3">
        <v>46.71</v>
      </c>
      <c r="S50763">
        <v>1</v>
      </c>
      <c r="T50763" s="3">
        <v>0</v>
      </c>
      <c r="U50763" s="3">
        <v>7.4700000000000006</v>
      </c>
      <c r="V50763" s="3">
        <v>0.21</v>
      </c>
      <c r="W50763" t="s">
        <v>106</v>
      </c>
      <c r="X50763" t="str">
        <f>TEXT(Table1__2[[#This Row],[Order date]],"dddd")</f>
        <v>Thursday</v>
      </c>
      <c r="Y50763" s="3" t="str">
        <f>IF(OR(Table1__2[[#This Row],[Day]]="Saturday",Table1__2[[#This Row],[Day]]="Sunday"),"Holiday","Non-Holiday")</f>
        <v>Non-Holiday</v>
      </c>
      <c r="Z50763" s="3" t="str">
        <f>TEXT(Table1__2[[#This Row],[Order date]],"mmmm")</f>
        <v>March</v>
      </c>
    </row>
    <row r="50764" spans="1:26" x14ac:dyDescent="0.3">
      <c r="A50764">
        <v>46936</v>
      </c>
      <c r="B50764" t="s">
        <v>33214</v>
      </c>
      <c r="C50764" s="2">
        <v>44253</v>
      </c>
      <c r="D50764" s="2">
        <v>44258</v>
      </c>
      <c r="E50764" t="s">
        <v>98</v>
      </c>
      <c r="F50764" t="s">
        <v>4887</v>
      </c>
      <c r="G50764" t="s">
        <v>1354</v>
      </c>
      <c r="H50764" t="s">
        <v>30</v>
      </c>
      <c r="I50764" t="s">
        <v>5599</v>
      </c>
      <c r="J50764" t="s">
        <v>5599</v>
      </c>
      <c r="K50764" t="s">
        <v>3561</v>
      </c>
      <c r="L50764" t="s">
        <v>79</v>
      </c>
      <c r="M50764" t="s">
        <v>79</v>
      </c>
      <c r="N50764" t="s">
        <v>40473</v>
      </c>
      <c r="O50764" t="s">
        <v>114</v>
      </c>
      <c r="P50764" t="s">
        <v>10161</v>
      </c>
      <c r="Q50764" t="s">
        <v>29163</v>
      </c>
      <c r="R50764" s="3">
        <v>3.8880000000000008</v>
      </c>
      <c r="S50764">
        <v>1</v>
      </c>
      <c r="T50764" s="3">
        <v>0.7</v>
      </c>
      <c r="U50764" s="3">
        <v>-3.2519999999999989</v>
      </c>
      <c r="V50764" s="3">
        <v>0.21</v>
      </c>
      <c r="W50764" t="s">
        <v>64</v>
      </c>
      <c r="X50764" t="str">
        <f>TEXT(Table1__2[[#This Row],[Order date]],"dddd")</f>
        <v>Friday</v>
      </c>
      <c r="Y50764" s="3" t="str">
        <f>IF(OR(Table1__2[[#This Row],[Day]]="Saturday",Table1__2[[#This Row],[Day]]="Sunday"),"Holiday","Non-Holiday")</f>
        <v>Non-Holiday</v>
      </c>
      <c r="Z50764" s="3" t="str">
        <f>TEXT(Table1__2[[#This Row],[Order date]],"mmmm")</f>
        <v>February</v>
      </c>
    </row>
    <row r="50765" spans="1:26" x14ac:dyDescent="0.3">
      <c r="A50765">
        <v>47719</v>
      </c>
      <c r="B50765" t="s">
        <v>37478</v>
      </c>
      <c r="C50765" s="2">
        <v>44730</v>
      </c>
      <c r="D50765" s="2">
        <v>44736</v>
      </c>
      <c r="E50765" t="s">
        <v>98</v>
      </c>
      <c r="F50765" t="s">
        <v>17626</v>
      </c>
      <c r="G50765" t="s">
        <v>1271</v>
      </c>
      <c r="H50765" t="s">
        <v>30</v>
      </c>
      <c r="I50765" t="s">
        <v>3427</v>
      </c>
      <c r="J50765" t="s">
        <v>3427</v>
      </c>
      <c r="K50765" t="s">
        <v>1653</v>
      </c>
      <c r="L50765" t="s">
        <v>147</v>
      </c>
      <c r="M50765" t="s">
        <v>147</v>
      </c>
      <c r="N50765" t="s">
        <v>38993</v>
      </c>
      <c r="O50765" t="s">
        <v>114</v>
      </c>
      <c r="P50765" t="s">
        <v>115</v>
      </c>
      <c r="Q50765" t="s">
        <v>29253</v>
      </c>
      <c r="R50765" s="3">
        <v>3.2159999999999997</v>
      </c>
      <c r="S50765">
        <v>1</v>
      </c>
      <c r="T50765" s="3">
        <v>0.6</v>
      </c>
      <c r="U50765" s="3">
        <v>-1.4639999999999986</v>
      </c>
      <c r="V50765" s="3">
        <v>0.21</v>
      </c>
      <c r="W50765" t="s">
        <v>64</v>
      </c>
      <c r="X50765" t="str">
        <f>TEXT(Table1__2[[#This Row],[Order date]],"dddd")</f>
        <v>Saturday</v>
      </c>
      <c r="Y50765" s="3" t="str">
        <f>IF(OR(Table1__2[[#This Row],[Day]]="Saturday",Table1__2[[#This Row],[Day]]="Sunday"),"Holiday","Non-Holiday")</f>
        <v>Holiday</v>
      </c>
      <c r="Z50765" s="3" t="str">
        <f>TEXT(Table1__2[[#This Row],[Order date]],"mmmm")</f>
        <v>June</v>
      </c>
    </row>
    <row r="50766" spans="1:26" x14ac:dyDescent="0.3">
      <c r="A50766">
        <v>49154</v>
      </c>
      <c r="B50766" t="s">
        <v>42239</v>
      </c>
      <c r="C50766" s="2">
        <v>44070</v>
      </c>
      <c r="D50766" s="2">
        <v>44074</v>
      </c>
      <c r="E50766" t="s">
        <v>98</v>
      </c>
      <c r="F50766" t="s">
        <v>11090</v>
      </c>
      <c r="G50766" t="s">
        <v>1628</v>
      </c>
      <c r="H50766" t="s">
        <v>30</v>
      </c>
      <c r="I50766" t="s">
        <v>11762</v>
      </c>
      <c r="J50766" t="s">
        <v>11762</v>
      </c>
      <c r="K50766" t="s">
        <v>11763</v>
      </c>
      <c r="L50766" t="s">
        <v>79</v>
      </c>
      <c r="M50766" t="s">
        <v>79</v>
      </c>
      <c r="N50766" t="s">
        <v>45474</v>
      </c>
      <c r="O50766" t="s">
        <v>114</v>
      </c>
      <c r="P50766" t="s">
        <v>11183</v>
      </c>
      <c r="Q50766" t="s">
        <v>25078</v>
      </c>
      <c r="R50766" s="3">
        <v>2.5920000000000005</v>
      </c>
      <c r="S50766">
        <v>1</v>
      </c>
      <c r="T50766" s="3">
        <v>0.7</v>
      </c>
      <c r="U50766" s="3">
        <v>-2.6879999999999997</v>
      </c>
      <c r="V50766" s="3">
        <v>0.21</v>
      </c>
      <c r="W50766" t="s">
        <v>64</v>
      </c>
      <c r="X50766" t="str">
        <f>TEXT(Table1__2[[#This Row],[Order date]],"dddd")</f>
        <v>Thursday</v>
      </c>
      <c r="Y50766" s="3" t="str">
        <f>IF(OR(Table1__2[[#This Row],[Day]]="Saturday",Table1__2[[#This Row],[Day]]="Sunday"),"Holiday","Non-Holiday")</f>
        <v>Non-Holiday</v>
      </c>
      <c r="Z50766" s="3" t="str">
        <f>TEXT(Table1__2[[#This Row],[Order date]],"mmmm")</f>
        <v>August</v>
      </c>
    </row>
    <row r="50767" spans="1:26" x14ac:dyDescent="0.3">
      <c r="A50767">
        <v>49473</v>
      </c>
      <c r="B50767" t="s">
        <v>45897</v>
      </c>
      <c r="C50767" s="2">
        <v>44413</v>
      </c>
      <c r="D50767" s="2">
        <v>44418</v>
      </c>
      <c r="E50767" t="s">
        <v>98</v>
      </c>
      <c r="F50767" t="s">
        <v>16614</v>
      </c>
      <c r="G50767" t="s">
        <v>4259</v>
      </c>
      <c r="H50767" t="s">
        <v>68</v>
      </c>
      <c r="I50767" t="s">
        <v>5599</v>
      </c>
      <c r="J50767" t="s">
        <v>5599</v>
      </c>
      <c r="K50767" t="s">
        <v>3561</v>
      </c>
      <c r="L50767" t="s">
        <v>79</v>
      </c>
      <c r="M50767" t="s">
        <v>79</v>
      </c>
      <c r="N50767" t="s">
        <v>22704</v>
      </c>
      <c r="O50767" t="s">
        <v>114</v>
      </c>
      <c r="P50767" t="s">
        <v>6627</v>
      </c>
      <c r="Q50767" t="s">
        <v>22705</v>
      </c>
      <c r="R50767" s="3">
        <v>7.5600000000000023</v>
      </c>
      <c r="S50767">
        <v>1</v>
      </c>
      <c r="T50767" s="3">
        <v>0.7</v>
      </c>
      <c r="U50767" s="3">
        <v>-5.5500000000000007</v>
      </c>
      <c r="V50767" s="3">
        <v>0.21</v>
      </c>
      <c r="W50767" t="s">
        <v>64</v>
      </c>
      <c r="X50767" t="str">
        <f>TEXT(Table1__2[[#This Row],[Order date]],"dddd")</f>
        <v>Thursday</v>
      </c>
      <c r="Y50767" s="3" t="str">
        <f>IF(OR(Table1__2[[#This Row],[Day]]="Saturday",Table1__2[[#This Row],[Day]]="Sunday"),"Holiday","Non-Holiday")</f>
        <v>Non-Holiday</v>
      </c>
      <c r="Z50767" s="3" t="str">
        <f>TEXT(Table1__2[[#This Row],[Order date]],"mmmm")</f>
        <v>August</v>
      </c>
    </row>
    <row r="50768" spans="1:26" x14ac:dyDescent="0.3">
      <c r="A50768">
        <v>6694</v>
      </c>
      <c r="B50768" t="s">
        <v>22749</v>
      </c>
      <c r="C50768" s="2">
        <v>44917</v>
      </c>
      <c r="D50768" s="2">
        <v>44922</v>
      </c>
      <c r="E50768" t="s">
        <v>98</v>
      </c>
      <c r="F50768" t="s">
        <v>11443</v>
      </c>
      <c r="G50768" t="s">
        <v>11444</v>
      </c>
      <c r="H50768" t="s">
        <v>68</v>
      </c>
      <c r="I50768" t="s">
        <v>12921</v>
      </c>
      <c r="J50768" t="s">
        <v>3221</v>
      </c>
      <c r="K50768" t="s">
        <v>155</v>
      </c>
      <c r="L50768" t="s">
        <v>156</v>
      </c>
      <c r="M50768" t="s">
        <v>123</v>
      </c>
      <c r="N50768" t="s">
        <v>37390</v>
      </c>
      <c r="O50768" t="s">
        <v>114</v>
      </c>
      <c r="P50768" t="s">
        <v>115</v>
      </c>
      <c r="Q50768" t="s">
        <v>27680</v>
      </c>
      <c r="R50768" s="3">
        <v>2.3839999999999999</v>
      </c>
      <c r="S50768">
        <v>1</v>
      </c>
      <c r="T50768" s="3">
        <v>0.6</v>
      </c>
      <c r="U50768" s="3">
        <v>-2.2759999999999998</v>
      </c>
      <c r="V50768" s="3">
        <v>0.20899999999999999</v>
      </c>
      <c r="W50768" t="s">
        <v>64</v>
      </c>
      <c r="X50768" t="str">
        <f>TEXT(Table1__2[[#This Row],[Order date]],"dddd")</f>
        <v>Thursday</v>
      </c>
      <c r="Y50768" s="3" t="str">
        <f>IF(OR(Table1__2[[#This Row],[Day]]="Saturday",Table1__2[[#This Row],[Day]]="Sunday"),"Holiday","Non-Holiday")</f>
        <v>Non-Holiday</v>
      </c>
      <c r="Z50768" s="3" t="str">
        <f>TEXT(Table1__2[[#This Row],[Order date]],"mmmm")</f>
        <v>December</v>
      </c>
    </row>
    <row r="50769" spans="1:26" x14ac:dyDescent="0.3">
      <c r="A50769">
        <v>4112</v>
      </c>
      <c r="B50769" t="s">
        <v>45898</v>
      </c>
      <c r="C50769" s="2">
        <v>43864</v>
      </c>
      <c r="D50769" s="2">
        <v>43867</v>
      </c>
      <c r="E50769" t="s">
        <v>42</v>
      </c>
      <c r="F50769" t="s">
        <v>1066</v>
      </c>
      <c r="G50769" t="s">
        <v>1067</v>
      </c>
      <c r="H50769" t="s">
        <v>68</v>
      </c>
      <c r="I50769" t="s">
        <v>1457</v>
      </c>
      <c r="J50769" t="s">
        <v>1457</v>
      </c>
      <c r="K50769" t="s">
        <v>1458</v>
      </c>
      <c r="L50769" t="s">
        <v>156</v>
      </c>
      <c r="M50769" t="s">
        <v>123</v>
      </c>
      <c r="N50769" t="s">
        <v>37004</v>
      </c>
      <c r="O50769" t="s">
        <v>114</v>
      </c>
      <c r="P50769" t="s">
        <v>11183</v>
      </c>
      <c r="Q50769" t="s">
        <v>30009</v>
      </c>
      <c r="R50769" s="3">
        <v>3.8039999999999998</v>
      </c>
      <c r="S50769">
        <v>1</v>
      </c>
      <c r="T50769" s="3">
        <v>0.4</v>
      </c>
      <c r="U50769" s="3">
        <v>-1.6559999999999999</v>
      </c>
      <c r="V50769" s="3">
        <v>0.20800000000000002</v>
      </c>
      <c r="W50769" t="s">
        <v>64</v>
      </c>
      <c r="X50769" t="str">
        <f>TEXT(Table1__2[[#This Row],[Order date]],"dddd")</f>
        <v>Monday</v>
      </c>
      <c r="Y50769" s="3" t="str">
        <f>IF(OR(Table1__2[[#This Row],[Day]]="Saturday",Table1__2[[#This Row],[Day]]="Sunday"),"Holiday","Non-Holiday")</f>
        <v>Non-Holiday</v>
      </c>
      <c r="Z50769" s="3" t="str">
        <f>TEXT(Table1__2[[#This Row],[Order date]],"mmmm")</f>
        <v>February</v>
      </c>
    </row>
    <row r="50770" spans="1:26" x14ac:dyDescent="0.3">
      <c r="A50770">
        <v>7437</v>
      </c>
      <c r="B50770" t="s">
        <v>31806</v>
      </c>
      <c r="C50770" s="2">
        <v>44890</v>
      </c>
      <c r="D50770" s="2">
        <v>44897</v>
      </c>
      <c r="E50770" t="s">
        <v>98</v>
      </c>
      <c r="F50770" t="s">
        <v>1253</v>
      </c>
      <c r="G50770" t="s">
        <v>1254</v>
      </c>
      <c r="H50770" t="s">
        <v>30</v>
      </c>
      <c r="I50770" t="s">
        <v>17789</v>
      </c>
      <c r="J50770" t="s">
        <v>17789</v>
      </c>
      <c r="K50770" t="s">
        <v>4157</v>
      </c>
      <c r="L50770" t="s">
        <v>156</v>
      </c>
      <c r="M50770" t="s">
        <v>123</v>
      </c>
      <c r="N50770" t="s">
        <v>37852</v>
      </c>
      <c r="O50770" t="s">
        <v>114</v>
      </c>
      <c r="P50770" t="s">
        <v>115</v>
      </c>
      <c r="Q50770" t="s">
        <v>29253</v>
      </c>
      <c r="R50770" s="3">
        <v>5.7200000000000006</v>
      </c>
      <c r="S50770">
        <v>1</v>
      </c>
      <c r="T50770" s="3">
        <v>0</v>
      </c>
      <c r="U50770" s="3">
        <v>1.54</v>
      </c>
      <c r="V50770" s="3">
        <v>0.20699999999999999</v>
      </c>
      <c r="W50770" t="s">
        <v>64</v>
      </c>
      <c r="X50770" t="str">
        <f>TEXT(Table1__2[[#This Row],[Order date]],"dddd")</f>
        <v>Friday</v>
      </c>
      <c r="Y50770" s="3" t="str">
        <f>IF(OR(Table1__2[[#This Row],[Day]]="Saturday",Table1__2[[#This Row],[Day]]="Sunday"),"Holiday","Non-Holiday")</f>
        <v>Non-Holiday</v>
      </c>
      <c r="Z50770" s="3" t="str">
        <f>TEXT(Table1__2[[#This Row],[Order date]],"mmmm")</f>
        <v>November</v>
      </c>
    </row>
    <row r="50771" spans="1:26" x14ac:dyDescent="0.3">
      <c r="A50771">
        <v>1703</v>
      </c>
      <c r="B50771" t="s">
        <v>45899</v>
      </c>
      <c r="C50771" s="2">
        <v>43763</v>
      </c>
      <c r="D50771" s="2">
        <v>43767</v>
      </c>
      <c r="E50771" t="s">
        <v>98</v>
      </c>
      <c r="F50771" t="s">
        <v>1368</v>
      </c>
      <c r="G50771" t="s">
        <v>1369</v>
      </c>
      <c r="H50771" t="s">
        <v>30</v>
      </c>
      <c r="I50771" t="s">
        <v>4187</v>
      </c>
      <c r="J50771" t="s">
        <v>3444</v>
      </c>
      <c r="K50771" t="s">
        <v>242</v>
      </c>
      <c r="L50771" t="s">
        <v>156</v>
      </c>
      <c r="M50771" t="s">
        <v>234</v>
      </c>
      <c r="N50771" t="s">
        <v>35371</v>
      </c>
      <c r="O50771" t="s">
        <v>114</v>
      </c>
      <c r="P50771" t="s">
        <v>115</v>
      </c>
      <c r="Q50771" t="s">
        <v>33463</v>
      </c>
      <c r="R50771" s="3">
        <v>4.46</v>
      </c>
      <c r="S50771">
        <v>1</v>
      </c>
      <c r="T50771" s="3">
        <v>0</v>
      </c>
      <c r="U50771" s="3">
        <v>1.1399999999999999</v>
      </c>
      <c r="V50771" s="3">
        <v>0.20600000000000002</v>
      </c>
      <c r="W50771" t="s">
        <v>106</v>
      </c>
      <c r="X50771" t="str">
        <f>TEXT(Table1__2[[#This Row],[Order date]],"dddd")</f>
        <v>Friday</v>
      </c>
      <c r="Y50771" s="3" t="str">
        <f>IF(OR(Table1__2[[#This Row],[Day]]="Saturday",Table1__2[[#This Row],[Day]]="Sunday"),"Holiday","Non-Holiday")</f>
        <v>Non-Holiday</v>
      </c>
      <c r="Z50771" s="3" t="str">
        <f>TEXT(Table1__2[[#This Row],[Order date]],"mmmm")</f>
        <v>October</v>
      </c>
    </row>
    <row r="50772" spans="1:26" x14ac:dyDescent="0.3">
      <c r="A50772">
        <v>8616</v>
      </c>
      <c r="B50772" t="s">
        <v>12161</v>
      </c>
      <c r="C50772" s="2">
        <v>43962</v>
      </c>
      <c r="D50772" s="2">
        <v>43969</v>
      </c>
      <c r="E50772" t="s">
        <v>98</v>
      </c>
      <c r="F50772" t="s">
        <v>4646</v>
      </c>
      <c r="G50772" t="s">
        <v>4647</v>
      </c>
      <c r="H50772" t="s">
        <v>30</v>
      </c>
      <c r="I50772" t="s">
        <v>9958</v>
      </c>
      <c r="J50772" t="s">
        <v>2292</v>
      </c>
      <c r="K50772" t="s">
        <v>242</v>
      </c>
      <c r="L50772" t="s">
        <v>156</v>
      </c>
      <c r="M50772" t="s">
        <v>234</v>
      </c>
      <c r="N50772" t="s">
        <v>34113</v>
      </c>
      <c r="O50772" t="s">
        <v>114</v>
      </c>
      <c r="P50772" t="s">
        <v>115</v>
      </c>
      <c r="Q50772" t="s">
        <v>30120</v>
      </c>
      <c r="R50772" s="3">
        <v>5.94</v>
      </c>
      <c r="S50772">
        <v>1</v>
      </c>
      <c r="T50772" s="3">
        <v>0</v>
      </c>
      <c r="U50772" s="3">
        <v>0.1</v>
      </c>
      <c r="V50772" s="3">
        <v>0.20600000000000002</v>
      </c>
      <c r="W50772" t="s">
        <v>64</v>
      </c>
      <c r="X50772" t="str">
        <f>TEXT(Table1__2[[#This Row],[Order date]],"dddd")</f>
        <v>Monday</v>
      </c>
      <c r="Y50772" s="3" t="str">
        <f>IF(OR(Table1__2[[#This Row],[Day]]="Saturday",Table1__2[[#This Row],[Day]]="Sunday"),"Holiday","Non-Holiday")</f>
        <v>Non-Holiday</v>
      </c>
      <c r="Z50772" s="3" t="str">
        <f>TEXT(Table1__2[[#This Row],[Order date]],"mmmm")</f>
        <v>May</v>
      </c>
    </row>
    <row r="50773" spans="1:26" x14ac:dyDescent="0.3">
      <c r="A50773">
        <v>4400</v>
      </c>
      <c r="B50773" t="s">
        <v>2187</v>
      </c>
      <c r="C50773" s="2">
        <v>44736</v>
      </c>
      <c r="D50773" s="2">
        <v>44738</v>
      </c>
      <c r="E50773" t="s">
        <v>42</v>
      </c>
      <c r="F50773" t="s">
        <v>2188</v>
      </c>
      <c r="G50773" t="s">
        <v>2189</v>
      </c>
      <c r="H50773" t="s">
        <v>30</v>
      </c>
      <c r="I50773" t="s">
        <v>1555</v>
      </c>
      <c r="J50773" t="s">
        <v>1556</v>
      </c>
      <c r="K50773" t="s">
        <v>242</v>
      </c>
      <c r="L50773" t="s">
        <v>156</v>
      </c>
      <c r="M50773" t="s">
        <v>234</v>
      </c>
      <c r="N50773" t="s">
        <v>30843</v>
      </c>
      <c r="O50773" t="s">
        <v>114</v>
      </c>
      <c r="P50773" t="s">
        <v>132</v>
      </c>
      <c r="Q50773" t="s">
        <v>18391</v>
      </c>
      <c r="R50773" s="3">
        <v>175.42000000000002</v>
      </c>
      <c r="S50773">
        <v>7</v>
      </c>
      <c r="T50773" s="3">
        <v>0</v>
      </c>
      <c r="U50773" s="3">
        <v>80.639999999999986</v>
      </c>
      <c r="V50773" s="3">
        <v>0.20400000000000001</v>
      </c>
      <c r="W50773" t="s">
        <v>106</v>
      </c>
      <c r="X50773" t="str">
        <f>TEXT(Table1__2[[#This Row],[Order date]],"dddd")</f>
        <v>Friday</v>
      </c>
      <c r="Y50773" s="3" t="str">
        <f>IF(OR(Table1__2[[#This Row],[Day]]="Saturday",Table1__2[[#This Row],[Day]]="Sunday"),"Holiday","Non-Holiday")</f>
        <v>Non-Holiday</v>
      </c>
      <c r="Z50773" s="3" t="str">
        <f>TEXT(Table1__2[[#This Row],[Order date]],"mmmm")</f>
        <v>June</v>
      </c>
    </row>
    <row r="50774" spans="1:26" x14ac:dyDescent="0.3">
      <c r="A50774">
        <v>4901</v>
      </c>
      <c r="B50774" t="s">
        <v>45900</v>
      </c>
      <c r="C50774" s="2">
        <v>44332</v>
      </c>
      <c r="D50774" s="2">
        <v>44337</v>
      </c>
      <c r="E50774" t="s">
        <v>98</v>
      </c>
      <c r="F50774" t="s">
        <v>1239</v>
      </c>
      <c r="G50774" t="s">
        <v>1240</v>
      </c>
      <c r="H50774" t="s">
        <v>30</v>
      </c>
      <c r="I50774" t="s">
        <v>5468</v>
      </c>
      <c r="J50774" t="s">
        <v>5469</v>
      </c>
      <c r="K50774" t="s">
        <v>5469</v>
      </c>
      <c r="L50774" t="s">
        <v>156</v>
      </c>
      <c r="M50774" t="s">
        <v>72</v>
      </c>
      <c r="N50774" t="s">
        <v>35059</v>
      </c>
      <c r="O50774" t="s">
        <v>114</v>
      </c>
      <c r="P50774" t="s">
        <v>10161</v>
      </c>
      <c r="Q50774" t="s">
        <v>25262</v>
      </c>
      <c r="R50774" s="3">
        <v>6.6719999999999997</v>
      </c>
      <c r="S50774">
        <v>1</v>
      </c>
      <c r="T50774" s="3">
        <v>0.4</v>
      </c>
      <c r="U50774" s="3">
        <v>-0.34800000000000109</v>
      </c>
      <c r="V50774" s="3">
        <v>0.20400000000000001</v>
      </c>
      <c r="W50774" t="s">
        <v>64</v>
      </c>
      <c r="X50774" t="str">
        <f>TEXT(Table1__2[[#This Row],[Order date]],"dddd")</f>
        <v>Sunday</v>
      </c>
      <c r="Y50774" s="3" t="str">
        <f>IF(OR(Table1__2[[#This Row],[Day]]="Saturday",Table1__2[[#This Row],[Day]]="Sunday"),"Holiday","Non-Holiday")</f>
        <v>Holiday</v>
      </c>
      <c r="Z50774" s="3" t="str">
        <f>TEXT(Table1__2[[#This Row],[Order date]],"mmmm")</f>
        <v>May</v>
      </c>
    </row>
    <row r="50775" spans="1:26" x14ac:dyDescent="0.3">
      <c r="A50775">
        <v>5408</v>
      </c>
      <c r="B50775" t="s">
        <v>42708</v>
      </c>
      <c r="C50775" s="2">
        <v>44042</v>
      </c>
      <c r="D50775" s="2">
        <v>44045</v>
      </c>
      <c r="E50775" t="s">
        <v>42</v>
      </c>
      <c r="F50775" t="s">
        <v>6041</v>
      </c>
      <c r="G50775" t="s">
        <v>6042</v>
      </c>
      <c r="H50775" t="s">
        <v>45</v>
      </c>
      <c r="I50775" t="s">
        <v>1555</v>
      </c>
      <c r="J50775" t="s">
        <v>1556</v>
      </c>
      <c r="K50775" t="s">
        <v>242</v>
      </c>
      <c r="L50775" t="s">
        <v>156</v>
      </c>
      <c r="M50775" t="s">
        <v>234</v>
      </c>
      <c r="N50775" t="s">
        <v>25773</v>
      </c>
      <c r="O50775" t="s">
        <v>114</v>
      </c>
      <c r="P50775" t="s">
        <v>11183</v>
      </c>
      <c r="Q50775" t="s">
        <v>25774</v>
      </c>
      <c r="R50775" s="3">
        <v>7.26</v>
      </c>
      <c r="S50775">
        <v>1</v>
      </c>
      <c r="T50775" s="3">
        <v>0</v>
      </c>
      <c r="U50775" s="3">
        <v>2.38</v>
      </c>
      <c r="V50775" s="3">
        <v>0.20400000000000001</v>
      </c>
      <c r="W50775" t="s">
        <v>64</v>
      </c>
      <c r="X50775" t="str">
        <f>TEXT(Table1__2[[#This Row],[Order date]],"dddd")</f>
        <v>Thursday</v>
      </c>
      <c r="Y50775" s="3" t="str">
        <f>IF(OR(Table1__2[[#This Row],[Day]]="Saturday",Table1__2[[#This Row],[Day]]="Sunday"),"Holiday","Non-Holiday")</f>
        <v>Non-Holiday</v>
      </c>
      <c r="Z50775" s="3" t="str">
        <f>TEXT(Table1__2[[#This Row],[Order date]],"mmmm")</f>
        <v>July</v>
      </c>
    </row>
    <row r="50776" spans="1:26" x14ac:dyDescent="0.3">
      <c r="A50776">
        <v>2340</v>
      </c>
      <c r="B50776" t="s">
        <v>20427</v>
      </c>
      <c r="C50776" s="2">
        <v>44526</v>
      </c>
      <c r="D50776" s="2">
        <v>44528</v>
      </c>
      <c r="E50776" t="s">
        <v>42</v>
      </c>
      <c r="F50776" t="s">
        <v>6041</v>
      </c>
      <c r="G50776" t="s">
        <v>6042</v>
      </c>
      <c r="H50776" t="s">
        <v>45</v>
      </c>
      <c r="I50776" t="s">
        <v>1457</v>
      </c>
      <c r="J50776" t="s">
        <v>1457</v>
      </c>
      <c r="K50776" t="s">
        <v>1458</v>
      </c>
      <c r="L50776" t="s">
        <v>156</v>
      </c>
      <c r="M50776" t="s">
        <v>123</v>
      </c>
      <c r="N50776" t="s">
        <v>31498</v>
      </c>
      <c r="O50776" t="s">
        <v>114</v>
      </c>
      <c r="P50776" t="s">
        <v>115</v>
      </c>
      <c r="Q50776" t="s">
        <v>26090</v>
      </c>
      <c r="R50776" s="3">
        <v>2.8380000000000001</v>
      </c>
      <c r="S50776">
        <v>1</v>
      </c>
      <c r="T50776" s="3">
        <v>0.7</v>
      </c>
      <c r="U50776" s="3">
        <v>-4.7419999999999991</v>
      </c>
      <c r="V50776" s="3">
        <v>0.20200000000000001</v>
      </c>
      <c r="W50776" t="s">
        <v>106</v>
      </c>
      <c r="X50776" t="str">
        <f>TEXT(Table1__2[[#This Row],[Order date]],"dddd")</f>
        <v>Friday</v>
      </c>
      <c r="Y50776" s="3" t="str">
        <f>IF(OR(Table1__2[[#This Row],[Day]]="Saturday",Table1__2[[#This Row],[Day]]="Sunday"),"Holiday","Non-Holiday")</f>
        <v>Non-Holiday</v>
      </c>
      <c r="Z50776" s="3" t="str">
        <f>TEXT(Table1__2[[#This Row],[Order date]],"mmmm")</f>
        <v>November</v>
      </c>
    </row>
    <row r="50777" spans="1:26" x14ac:dyDescent="0.3">
      <c r="A50777">
        <v>1975</v>
      </c>
      <c r="B50777" t="s">
        <v>30067</v>
      </c>
      <c r="C50777" s="2">
        <v>44536</v>
      </c>
      <c r="D50777" s="2">
        <v>44543</v>
      </c>
      <c r="E50777" t="s">
        <v>98</v>
      </c>
      <c r="F50777" t="s">
        <v>10933</v>
      </c>
      <c r="G50777" t="s">
        <v>10934</v>
      </c>
      <c r="H50777" t="s">
        <v>45</v>
      </c>
      <c r="I50777" t="s">
        <v>14782</v>
      </c>
      <c r="J50777" t="s">
        <v>14783</v>
      </c>
      <c r="K50777" t="s">
        <v>5874</v>
      </c>
      <c r="L50777" t="s">
        <v>156</v>
      </c>
      <c r="M50777" t="s">
        <v>285</v>
      </c>
      <c r="N50777" t="s">
        <v>34083</v>
      </c>
      <c r="O50777" t="s">
        <v>52</v>
      </c>
      <c r="P50777" t="s">
        <v>4240</v>
      </c>
      <c r="Q50777" t="s">
        <v>27156</v>
      </c>
      <c r="R50777" s="3">
        <v>3.7679999999999998</v>
      </c>
      <c r="S50777">
        <v>1</v>
      </c>
      <c r="T50777" s="3">
        <v>0.7</v>
      </c>
      <c r="U50777" s="3">
        <v>-8.1719999999999988</v>
      </c>
      <c r="V50777" s="3">
        <v>0.2</v>
      </c>
      <c r="W50777" t="s">
        <v>64</v>
      </c>
      <c r="X50777" t="str">
        <f>TEXT(Table1__2[[#This Row],[Order date]],"dddd")</f>
        <v>Monday</v>
      </c>
      <c r="Y50777" s="3" t="str">
        <f>IF(OR(Table1__2[[#This Row],[Day]]="Saturday",Table1__2[[#This Row],[Day]]="Sunday"),"Holiday","Non-Holiday")</f>
        <v>Non-Holiday</v>
      </c>
      <c r="Z50777" s="3" t="str">
        <f>TEXT(Table1__2[[#This Row],[Order date]],"mmmm")</f>
        <v>December</v>
      </c>
    </row>
    <row r="50778" spans="1:26" x14ac:dyDescent="0.3">
      <c r="A50778">
        <v>13283</v>
      </c>
      <c r="B50778" t="s">
        <v>45901</v>
      </c>
      <c r="C50778" s="2">
        <v>44746</v>
      </c>
      <c r="D50778" s="2">
        <v>44746</v>
      </c>
      <c r="E50778" t="s">
        <v>27</v>
      </c>
      <c r="F50778" t="s">
        <v>451</v>
      </c>
      <c r="G50778" t="s">
        <v>452</v>
      </c>
      <c r="H50778" t="s">
        <v>45</v>
      </c>
      <c r="I50778" t="s">
        <v>2356</v>
      </c>
      <c r="J50778" t="s">
        <v>2357</v>
      </c>
      <c r="K50778" t="s">
        <v>189</v>
      </c>
      <c r="L50778" t="s">
        <v>71</v>
      </c>
      <c r="M50778" t="s">
        <v>123</v>
      </c>
      <c r="N50778" t="s">
        <v>41776</v>
      </c>
      <c r="O50778" t="s">
        <v>114</v>
      </c>
      <c r="P50778" t="s">
        <v>115</v>
      </c>
      <c r="Q50778" t="s">
        <v>35053</v>
      </c>
      <c r="R50778" s="3">
        <v>9.7800000000000011</v>
      </c>
      <c r="S50778">
        <v>2</v>
      </c>
      <c r="T50778" s="3">
        <v>0</v>
      </c>
      <c r="U50778" s="3">
        <v>2.34</v>
      </c>
      <c r="V50778" s="3">
        <v>0.2</v>
      </c>
      <c r="W50778" t="s">
        <v>64</v>
      </c>
      <c r="X50778" t="str">
        <f>TEXT(Table1__2[[#This Row],[Order date]],"dddd")</f>
        <v>Monday</v>
      </c>
      <c r="Y50778" s="3" t="str">
        <f>IF(OR(Table1__2[[#This Row],[Day]]="Saturday",Table1__2[[#This Row],[Day]]="Sunday"),"Holiday","Non-Holiday")</f>
        <v>Non-Holiday</v>
      </c>
      <c r="Z50778" s="3" t="str">
        <f>TEXT(Table1__2[[#This Row],[Order date]],"mmmm")</f>
        <v>July</v>
      </c>
    </row>
    <row r="50779" spans="1:26" x14ac:dyDescent="0.3">
      <c r="A50779">
        <v>14283</v>
      </c>
      <c r="B50779" t="s">
        <v>8814</v>
      </c>
      <c r="C50779" s="2">
        <v>44451</v>
      </c>
      <c r="D50779" s="2">
        <v>44453</v>
      </c>
      <c r="E50779" t="s">
        <v>56</v>
      </c>
      <c r="F50779" t="s">
        <v>135</v>
      </c>
      <c r="G50779" t="s">
        <v>136</v>
      </c>
      <c r="H50779" t="s">
        <v>45</v>
      </c>
      <c r="I50779" t="s">
        <v>790</v>
      </c>
      <c r="J50779" t="s">
        <v>790</v>
      </c>
      <c r="K50779" t="s">
        <v>70</v>
      </c>
      <c r="L50779" t="s">
        <v>71</v>
      </c>
      <c r="M50779" t="s">
        <v>72</v>
      </c>
      <c r="N50779" t="s">
        <v>19815</v>
      </c>
      <c r="O50779" t="s">
        <v>114</v>
      </c>
      <c r="P50779" t="s">
        <v>115</v>
      </c>
      <c r="Q50779" t="s">
        <v>19816</v>
      </c>
      <c r="R50779" s="3">
        <v>74.88</v>
      </c>
      <c r="S50779">
        <v>6</v>
      </c>
      <c r="T50779" s="3">
        <v>0</v>
      </c>
      <c r="U50779" s="3">
        <v>5.9399999999999995</v>
      </c>
      <c r="V50779" s="3">
        <v>0.2</v>
      </c>
      <c r="W50779" t="s">
        <v>64</v>
      </c>
      <c r="X50779" t="str">
        <f>TEXT(Table1__2[[#This Row],[Order date]],"dddd")</f>
        <v>Sunday</v>
      </c>
      <c r="Y50779" s="3" t="str">
        <f>IF(OR(Table1__2[[#This Row],[Day]]="Saturday",Table1__2[[#This Row],[Day]]="Sunday"),"Holiday","Non-Holiday")</f>
        <v>Holiday</v>
      </c>
      <c r="Z50779" s="3" t="str">
        <f>TEXT(Table1__2[[#This Row],[Order date]],"mmmm")</f>
        <v>September</v>
      </c>
    </row>
    <row r="50780" spans="1:26" x14ac:dyDescent="0.3">
      <c r="A50780">
        <v>14407</v>
      </c>
      <c r="B50780" t="s">
        <v>45902</v>
      </c>
      <c r="C50780" s="2">
        <v>43917</v>
      </c>
      <c r="D50780" s="2">
        <v>43917</v>
      </c>
      <c r="E50780" t="s">
        <v>27</v>
      </c>
      <c r="F50780" t="s">
        <v>1349</v>
      </c>
      <c r="G50780" t="s">
        <v>1350</v>
      </c>
      <c r="H50780" t="s">
        <v>68</v>
      </c>
      <c r="I50780" t="s">
        <v>1549</v>
      </c>
      <c r="J50780" t="s">
        <v>1549</v>
      </c>
      <c r="K50780" t="s">
        <v>685</v>
      </c>
      <c r="L50780" t="s">
        <v>71</v>
      </c>
      <c r="M50780" t="s">
        <v>72</v>
      </c>
      <c r="N50780" t="s">
        <v>2064</v>
      </c>
      <c r="O50780" t="s">
        <v>114</v>
      </c>
      <c r="P50780" t="s">
        <v>797</v>
      </c>
      <c r="Q50780" t="s">
        <v>2065</v>
      </c>
      <c r="R50780" s="3">
        <v>128.37</v>
      </c>
      <c r="S50780">
        <v>1</v>
      </c>
      <c r="T50780" s="3">
        <v>0</v>
      </c>
      <c r="U50780" s="3">
        <v>55.17</v>
      </c>
      <c r="V50780" s="3">
        <v>0.2</v>
      </c>
      <c r="W50780" t="s">
        <v>64</v>
      </c>
      <c r="X50780" t="str">
        <f>TEXT(Table1__2[[#This Row],[Order date]],"dddd")</f>
        <v>Friday</v>
      </c>
      <c r="Y50780" s="3" t="str">
        <f>IF(OR(Table1__2[[#This Row],[Day]]="Saturday",Table1__2[[#This Row],[Day]]="Sunday"),"Holiday","Non-Holiday")</f>
        <v>Non-Holiday</v>
      </c>
      <c r="Z50780" s="3" t="str">
        <f>TEXT(Table1__2[[#This Row],[Order date]],"mmmm")</f>
        <v>March</v>
      </c>
    </row>
    <row r="50781" spans="1:26" x14ac:dyDescent="0.3">
      <c r="A50781">
        <v>20305</v>
      </c>
      <c r="B50781" t="s">
        <v>19930</v>
      </c>
      <c r="C50781" s="2">
        <v>43960</v>
      </c>
      <c r="D50781" s="2">
        <v>43966</v>
      </c>
      <c r="E50781" t="s">
        <v>98</v>
      </c>
      <c r="F50781" t="s">
        <v>2905</v>
      </c>
      <c r="G50781" t="s">
        <v>2906</v>
      </c>
      <c r="H50781" t="s">
        <v>30</v>
      </c>
      <c r="I50781" t="s">
        <v>1561</v>
      </c>
      <c r="J50781" t="s">
        <v>1231</v>
      </c>
      <c r="K50781" t="s">
        <v>48</v>
      </c>
      <c r="L50781" t="s">
        <v>49</v>
      </c>
      <c r="M50781" t="s">
        <v>50</v>
      </c>
      <c r="N50781" t="s">
        <v>35291</v>
      </c>
      <c r="O50781" t="s">
        <v>114</v>
      </c>
      <c r="P50781" t="s">
        <v>5050</v>
      </c>
      <c r="Q50781" t="s">
        <v>26180</v>
      </c>
      <c r="R50781" s="3">
        <v>8.6939999999999991</v>
      </c>
      <c r="S50781">
        <v>1</v>
      </c>
      <c r="T50781" s="3">
        <v>0.4</v>
      </c>
      <c r="U50781" s="3">
        <v>-4.3559999999999999</v>
      </c>
      <c r="V50781" s="3">
        <v>0.2</v>
      </c>
      <c r="W50781" t="s">
        <v>64</v>
      </c>
      <c r="X50781" t="str">
        <f>TEXT(Table1__2[[#This Row],[Order date]],"dddd")</f>
        <v>Saturday</v>
      </c>
      <c r="Y50781" s="3" t="str">
        <f>IF(OR(Table1__2[[#This Row],[Day]]="Saturday",Table1__2[[#This Row],[Day]]="Sunday"),"Holiday","Non-Holiday")</f>
        <v>Holiday</v>
      </c>
      <c r="Z50781" s="3" t="str">
        <f>TEXT(Table1__2[[#This Row],[Order date]],"mmmm")</f>
        <v>May</v>
      </c>
    </row>
    <row r="50782" spans="1:26" x14ac:dyDescent="0.3">
      <c r="A50782">
        <v>23091</v>
      </c>
      <c r="B50782" t="s">
        <v>29784</v>
      </c>
      <c r="C50782" s="2">
        <v>44044</v>
      </c>
      <c r="D50782" s="2">
        <v>44044</v>
      </c>
      <c r="E50782" t="s">
        <v>27</v>
      </c>
      <c r="F50782" t="s">
        <v>8762</v>
      </c>
      <c r="G50782" t="s">
        <v>8763</v>
      </c>
      <c r="H50782" t="s">
        <v>45</v>
      </c>
      <c r="I50782" t="s">
        <v>6004</v>
      </c>
      <c r="J50782" t="s">
        <v>499</v>
      </c>
      <c r="K50782" t="s">
        <v>164</v>
      </c>
      <c r="L50782" t="s">
        <v>49</v>
      </c>
      <c r="M50782" t="s">
        <v>165</v>
      </c>
      <c r="N50782" t="s">
        <v>17052</v>
      </c>
      <c r="O50782" t="s">
        <v>114</v>
      </c>
      <c r="P50782" t="s">
        <v>6627</v>
      </c>
      <c r="Q50782" t="s">
        <v>17053</v>
      </c>
      <c r="R50782" s="3">
        <v>79.47</v>
      </c>
      <c r="S50782">
        <v>3</v>
      </c>
      <c r="T50782" s="3">
        <v>0</v>
      </c>
      <c r="U50782" s="3">
        <v>25.379999999999995</v>
      </c>
      <c r="V50782" s="3">
        <v>0.2</v>
      </c>
      <c r="W50782" t="s">
        <v>64</v>
      </c>
      <c r="X50782" t="str">
        <f>TEXT(Table1__2[[#This Row],[Order date]],"dddd")</f>
        <v>Saturday</v>
      </c>
      <c r="Y50782" s="3" t="str">
        <f>IF(OR(Table1__2[[#This Row],[Day]]="Saturday",Table1__2[[#This Row],[Day]]="Sunday"),"Holiday","Non-Holiday")</f>
        <v>Holiday</v>
      </c>
      <c r="Z50782" s="3" t="str">
        <f>TEXT(Table1__2[[#This Row],[Order date]],"mmmm")</f>
        <v>August</v>
      </c>
    </row>
    <row r="50783" spans="1:26" x14ac:dyDescent="0.3">
      <c r="A50783">
        <v>24283</v>
      </c>
      <c r="B50783" t="s">
        <v>36309</v>
      </c>
      <c r="C50783" s="2">
        <v>43988</v>
      </c>
      <c r="D50783" s="2">
        <v>43993</v>
      </c>
      <c r="E50783" t="s">
        <v>98</v>
      </c>
      <c r="F50783" t="s">
        <v>1893</v>
      </c>
      <c r="G50783" t="s">
        <v>1894</v>
      </c>
      <c r="H50783" t="s">
        <v>45</v>
      </c>
      <c r="I50783" t="s">
        <v>672</v>
      </c>
      <c r="J50783" t="s">
        <v>673</v>
      </c>
      <c r="K50783" t="s">
        <v>674</v>
      </c>
      <c r="L50783" t="s">
        <v>49</v>
      </c>
      <c r="M50783" t="s">
        <v>350</v>
      </c>
      <c r="N50783" t="s">
        <v>37012</v>
      </c>
      <c r="O50783" t="s">
        <v>114</v>
      </c>
      <c r="P50783" t="s">
        <v>10161</v>
      </c>
      <c r="Q50783" t="s">
        <v>37013</v>
      </c>
      <c r="R50783" s="3">
        <v>4.5705000000000009</v>
      </c>
      <c r="S50783">
        <v>1</v>
      </c>
      <c r="T50783" s="3">
        <v>0.45</v>
      </c>
      <c r="U50783" s="3">
        <v>-3.1695000000000002</v>
      </c>
      <c r="V50783" s="3">
        <v>0.2</v>
      </c>
      <c r="W50783" t="s">
        <v>64</v>
      </c>
      <c r="X50783" t="str">
        <f>TEXT(Table1__2[[#This Row],[Order date]],"dddd")</f>
        <v>Saturday</v>
      </c>
      <c r="Y50783" s="3" t="str">
        <f>IF(OR(Table1__2[[#This Row],[Day]]="Saturday",Table1__2[[#This Row],[Day]]="Sunday"),"Holiday","Non-Holiday")</f>
        <v>Holiday</v>
      </c>
      <c r="Z50783" s="3" t="str">
        <f>TEXT(Table1__2[[#This Row],[Order date]],"mmmm")</f>
        <v>June</v>
      </c>
    </row>
    <row r="50784" spans="1:26" x14ac:dyDescent="0.3">
      <c r="A50784">
        <v>31904</v>
      </c>
      <c r="B50784" t="s">
        <v>37327</v>
      </c>
      <c r="C50784" s="2">
        <v>43608</v>
      </c>
      <c r="D50784" s="2">
        <v>43612</v>
      </c>
      <c r="E50784" t="s">
        <v>98</v>
      </c>
      <c r="F50784" t="s">
        <v>3096</v>
      </c>
      <c r="G50784" t="s">
        <v>3097</v>
      </c>
      <c r="H50784" t="s">
        <v>30</v>
      </c>
      <c r="I50784" t="s">
        <v>617</v>
      </c>
      <c r="J50784" t="s">
        <v>618</v>
      </c>
      <c r="K50784" t="s">
        <v>33</v>
      </c>
      <c r="L50784" t="s">
        <v>34</v>
      </c>
      <c r="M50784" t="s">
        <v>35</v>
      </c>
      <c r="N50784" t="s">
        <v>43684</v>
      </c>
      <c r="O50784" t="s">
        <v>114</v>
      </c>
      <c r="P50784" t="s">
        <v>115</v>
      </c>
      <c r="Q50784" t="s">
        <v>43685</v>
      </c>
      <c r="R50784" s="3">
        <v>3.2820000000000005</v>
      </c>
      <c r="S50784">
        <v>2</v>
      </c>
      <c r="T50784" s="3">
        <v>0.7</v>
      </c>
      <c r="U50784" s="3">
        <v>-2.6256000000000004</v>
      </c>
      <c r="V50784" s="3">
        <v>0.2</v>
      </c>
      <c r="W50784" t="s">
        <v>64</v>
      </c>
      <c r="X50784" t="str">
        <f>TEXT(Table1__2[[#This Row],[Order date]],"dddd")</f>
        <v>Thursday</v>
      </c>
      <c r="Y50784" s="3" t="str">
        <f>IF(OR(Table1__2[[#This Row],[Day]]="Saturday",Table1__2[[#This Row],[Day]]="Sunday"),"Holiday","Non-Holiday")</f>
        <v>Non-Holiday</v>
      </c>
      <c r="Z50784" s="3" t="str">
        <f>TEXT(Table1__2[[#This Row],[Order date]],"mmmm")</f>
        <v>May</v>
      </c>
    </row>
    <row r="50785" spans="1:26" x14ac:dyDescent="0.3">
      <c r="A50785">
        <v>31995</v>
      </c>
      <c r="B50785" t="s">
        <v>15463</v>
      </c>
      <c r="C50785" s="2">
        <v>43965</v>
      </c>
      <c r="D50785" s="2">
        <v>43968</v>
      </c>
      <c r="E50785" t="s">
        <v>56</v>
      </c>
      <c r="F50785" t="s">
        <v>10833</v>
      </c>
      <c r="G50785" t="s">
        <v>10341</v>
      </c>
      <c r="H50785" t="s">
        <v>68</v>
      </c>
      <c r="I50785" t="s">
        <v>4517</v>
      </c>
      <c r="J50785" t="s">
        <v>618</v>
      </c>
      <c r="K50785" t="s">
        <v>33</v>
      </c>
      <c r="L50785" t="s">
        <v>34</v>
      </c>
      <c r="M50785" t="s">
        <v>35</v>
      </c>
      <c r="N50785" t="s">
        <v>42082</v>
      </c>
      <c r="O50785" t="s">
        <v>114</v>
      </c>
      <c r="P50785" t="s">
        <v>5050</v>
      </c>
      <c r="Q50785" t="s">
        <v>42083</v>
      </c>
      <c r="R50785" s="3">
        <v>2.6960000000000002</v>
      </c>
      <c r="S50785">
        <v>1</v>
      </c>
      <c r="T50785" s="3">
        <v>0.2</v>
      </c>
      <c r="U50785" s="3">
        <v>0.8088000000000003</v>
      </c>
      <c r="V50785" s="3">
        <v>0.2</v>
      </c>
      <c r="W50785" t="s">
        <v>64</v>
      </c>
      <c r="X50785" t="str">
        <f>TEXT(Table1__2[[#This Row],[Order date]],"dddd")</f>
        <v>Thursday</v>
      </c>
      <c r="Y50785" s="3" t="str">
        <f>IF(OR(Table1__2[[#This Row],[Day]]="Saturday",Table1__2[[#This Row],[Day]]="Sunday"),"Holiday","Non-Holiday")</f>
        <v>Non-Holiday</v>
      </c>
      <c r="Z50785" s="3" t="str">
        <f>TEXT(Table1__2[[#This Row],[Order date]],"mmmm")</f>
        <v>May</v>
      </c>
    </row>
    <row r="50786" spans="1:26" x14ac:dyDescent="0.3">
      <c r="A50786">
        <v>32090</v>
      </c>
      <c r="B50786" t="s">
        <v>43939</v>
      </c>
      <c r="C50786" s="2">
        <v>43728</v>
      </c>
      <c r="D50786" s="2">
        <v>43734</v>
      </c>
      <c r="E50786" t="s">
        <v>98</v>
      </c>
      <c r="F50786" t="s">
        <v>3563</v>
      </c>
      <c r="G50786" t="s">
        <v>3564</v>
      </c>
      <c r="H50786" t="s">
        <v>30</v>
      </c>
      <c r="I50786" t="s">
        <v>1284</v>
      </c>
      <c r="J50786" t="s">
        <v>111</v>
      </c>
      <c r="K50786" t="s">
        <v>33</v>
      </c>
      <c r="L50786" t="s">
        <v>34</v>
      </c>
      <c r="M50786" t="s">
        <v>112</v>
      </c>
      <c r="N50786" t="s">
        <v>40586</v>
      </c>
      <c r="O50786" t="s">
        <v>114</v>
      </c>
      <c r="P50786" t="s">
        <v>11183</v>
      </c>
      <c r="Q50786" t="s">
        <v>40587</v>
      </c>
      <c r="R50786" s="3">
        <v>9.9600000000000009</v>
      </c>
      <c r="S50786">
        <v>2</v>
      </c>
      <c r="T50786" s="3">
        <v>0</v>
      </c>
      <c r="U50786" s="3">
        <v>4.5815999999999999</v>
      </c>
      <c r="V50786" s="3">
        <v>0.2</v>
      </c>
      <c r="W50786" t="s">
        <v>64</v>
      </c>
      <c r="X50786" t="str">
        <f>TEXT(Table1__2[[#This Row],[Order date]],"dddd")</f>
        <v>Friday</v>
      </c>
      <c r="Y50786" s="3" t="str">
        <f>IF(OR(Table1__2[[#This Row],[Day]]="Saturday",Table1__2[[#This Row],[Day]]="Sunday"),"Holiday","Non-Holiday")</f>
        <v>Non-Holiday</v>
      </c>
      <c r="Z50786" s="3" t="str">
        <f>TEXT(Table1__2[[#This Row],[Order date]],"mmmm")</f>
        <v>September</v>
      </c>
    </row>
    <row r="50787" spans="1:26" x14ac:dyDescent="0.3">
      <c r="A50787">
        <v>32350</v>
      </c>
      <c r="B50787" t="s">
        <v>35067</v>
      </c>
      <c r="C50787" s="2">
        <v>43925</v>
      </c>
      <c r="D50787" s="2">
        <v>43929</v>
      </c>
      <c r="E50787" t="s">
        <v>98</v>
      </c>
      <c r="F50787" t="s">
        <v>2820</v>
      </c>
      <c r="G50787" t="s">
        <v>2821</v>
      </c>
      <c r="H50787" t="s">
        <v>68</v>
      </c>
      <c r="I50787" t="s">
        <v>31</v>
      </c>
      <c r="J50787" t="s">
        <v>32</v>
      </c>
      <c r="K50787" t="s">
        <v>33</v>
      </c>
      <c r="L50787" t="s">
        <v>34</v>
      </c>
      <c r="M50787" t="s">
        <v>35</v>
      </c>
      <c r="N50787" t="s">
        <v>39579</v>
      </c>
      <c r="O50787" t="s">
        <v>114</v>
      </c>
      <c r="P50787" t="s">
        <v>5050</v>
      </c>
      <c r="Q50787" t="s">
        <v>39580</v>
      </c>
      <c r="R50787" s="3">
        <v>11.16</v>
      </c>
      <c r="S50787">
        <v>2</v>
      </c>
      <c r="T50787" s="3">
        <v>0</v>
      </c>
      <c r="U50787" s="3">
        <v>4.3524000000000003</v>
      </c>
      <c r="V50787" s="3">
        <v>0.2</v>
      </c>
      <c r="W50787" t="s">
        <v>64</v>
      </c>
      <c r="X50787" t="str">
        <f>TEXT(Table1__2[[#This Row],[Order date]],"dddd")</f>
        <v>Saturday</v>
      </c>
      <c r="Y50787" s="3" t="str">
        <f>IF(OR(Table1__2[[#This Row],[Day]]="Saturday",Table1__2[[#This Row],[Day]]="Sunday"),"Holiday","Non-Holiday")</f>
        <v>Holiday</v>
      </c>
      <c r="Z50787" s="3" t="str">
        <f>TEXT(Table1__2[[#This Row],[Order date]],"mmmm")</f>
        <v>April</v>
      </c>
    </row>
    <row r="50788" spans="1:26" x14ac:dyDescent="0.3">
      <c r="A50788">
        <v>33499</v>
      </c>
      <c r="B50788" t="s">
        <v>30112</v>
      </c>
      <c r="C50788" s="2">
        <v>44080</v>
      </c>
      <c r="D50788" s="2">
        <v>44086</v>
      </c>
      <c r="E50788" t="s">
        <v>98</v>
      </c>
      <c r="F50788" t="s">
        <v>4280</v>
      </c>
      <c r="G50788" t="s">
        <v>4281</v>
      </c>
      <c r="H50788" t="s">
        <v>68</v>
      </c>
      <c r="I50788" t="s">
        <v>446</v>
      </c>
      <c r="J50788" t="s">
        <v>447</v>
      </c>
      <c r="K50788" t="s">
        <v>33</v>
      </c>
      <c r="L50788" t="s">
        <v>34</v>
      </c>
      <c r="M50788" t="s">
        <v>112</v>
      </c>
      <c r="N50788" t="s">
        <v>44408</v>
      </c>
      <c r="O50788" t="s">
        <v>114</v>
      </c>
      <c r="P50788" t="s">
        <v>115</v>
      </c>
      <c r="Q50788" t="s">
        <v>44409</v>
      </c>
      <c r="R50788" s="3">
        <v>6.0960000000000001</v>
      </c>
      <c r="S50788">
        <v>2</v>
      </c>
      <c r="T50788" s="3">
        <v>0.2</v>
      </c>
      <c r="U50788" s="3">
        <v>2.1335999999999999</v>
      </c>
      <c r="V50788" s="3">
        <v>0.2</v>
      </c>
      <c r="W50788" t="s">
        <v>64</v>
      </c>
      <c r="X50788" t="str">
        <f>TEXT(Table1__2[[#This Row],[Order date]],"dddd")</f>
        <v>Sunday</v>
      </c>
      <c r="Y50788" s="3" t="str">
        <f>IF(OR(Table1__2[[#This Row],[Day]]="Saturday",Table1__2[[#This Row],[Day]]="Sunday"),"Holiday","Non-Holiday")</f>
        <v>Holiday</v>
      </c>
      <c r="Z50788" s="3" t="str">
        <f>TEXT(Table1__2[[#This Row],[Order date]],"mmmm")</f>
        <v>September</v>
      </c>
    </row>
    <row r="50789" spans="1:26" x14ac:dyDescent="0.3">
      <c r="A50789">
        <v>33931</v>
      </c>
      <c r="B50789" t="s">
        <v>44638</v>
      </c>
      <c r="C50789" s="2">
        <v>44017</v>
      </c>
      <c r="D50789" s="2">
        <v>44022</v>
      </c>
      <c r="E50789" t="s">
        <v>42</v>
      </c>
      <c r="F50789" t="s">
        <v>2363</v>
      </c>
      <c r="G50789" t="s">
        <v>2364</v>
      </c>
      <c r="H50789" t="s">
        <v>45</v>
      </c>
      <c r="I50789" t="s">
        <v>4355</v>
      </c>
      <c r="J50789" t="s">
        <v>122</v>
      </c>
      <c r="K50789" t="s">
        <v>33</v>
      </c>
      <c r="L50789" t="s">
        <v>34</v>
      </c>
      <c r="M50789" t="s">
        <v>123</v>
      </c>
      <c r="N50789" t="s">
        <v>36359</v>
      </c>
      <c r="O50789" t="s">
        <v>52</v>
      </c>
      <c r="P50789" t="s">
        <v>4240</v>
      </c>
      <c r="Q50789" t="s">
        <v>36360</v>
      </c>
      <c r="R50789" s="3">
        <v>4.9280000000000008</v>
      </c>
      <c r="S50789">
        <v>2</v>
      </c>
      <c r="T50789" s="3">
        <v>0.2</v>
      </c>
      <c r="U50789" s="3">
        <v>0.73919999999999941</v>
      </c>
      <c r="V50789" s="3">
        <v>0.2</v>
      </c>
      <c r="W50789" t="s">
        <v>64</v>
      </c>
      <c r="X50789" t="str">
        <f>TEXT(Table1__2[[#This Row],[Order date]],"dddd")</f>
        <v>Sunday</v>
      </c>
      <c r="Y50789" s="3" t="str">
        <f>IF(OR(Table1__2[[#This Row],[Day]]="Saturday",Table1__2[[#This Row],[Day]]="Sunday"),"Holiday","Non-Holiday")</f>
        <v>Holiday</v>
      </c>
      <c r="Z50789" s="3" t="str">
        <f>TEXT(Table1__2[[#This Row],[Order date]],"mmmm")</f>
        <v>July</v>
      </c>
    </row>
    <row r="50790" spans="1:26" x14ac:dyDescent="0.3">
      <c r="A50790">
        <v>34338</v>
      </c>
      <c r="B50790" t="s">
        <v>946</v>
      </c>
      <c r="C50790" s="2">
        <v>44816</v>
      </c>
      <c r="D50790" s="2">
        <v>44817</v>
      </c>
      <c r="E50790" t="s">
        <v>27</v>
      </c>
      <c r="F50790" t="s">
        <v>267</v>
      </c>
      <c r="G50790" t="s">
        <v>268</v>
      </c>
      <c r="H50790" t="s">
        <v>68</v>
      </c>
      <c r="I50790" t="s">
        <v>947</v>
      </c>
      <c r="J50790" t="s">
        <v>111</v>
      </c>
      <c r="K50790" t="s">
        <v>33</v>
      </c>
      <c r="L50790" t="s">
        <v>34</v>
      </c>
      <c r="M50790" t="s">
        <v>112</v>
      </c>
      <c r="N50790" t="s">
        <v>38120</v>
      </c>
      <c r="O50790" t="s">
        <v>114</v>
      </c>
      <c r="P50790" t="s">
        <v>6627</v>
      </c>
      <c r="Q50790" t="s">
        <v>38121</v>
      </c>
      <c r="R50790" s="3">
        <v>12.96</v>
      </c>
      <c r="S50790">
        <v>2</v>
      </c>
      <c r="T50790" s="3">
        <v>0</v>
      </c>
      <c r="U50790" s="3">
        <v>6.2208000000000006</v>
      </c>
      <c r="V50790" s="3">
        <v>0.2</v>
      </c>
      <c r="W50790" t="s">
        <v>40</v>
      </c>
      <c r="X50790" t="str">
        <f>TEXT(Table1__2[[#This Row],[Order date]],"dddd")</f>
        <v>Monday</v>
      </c>
      <c r="Y50790" s="3" t="str">
        <f>IF(OR(Table1__2[[#This Row],[Day]]="Saturday",Table1__2[[#This Row],[Day]]="Sunday"),"Holiday","Non-Holiday")</f>
        <v>Non-Holiday</v>
      </c>
      <c r="Z50790" s="3" t="str">
        <f>TEXT(Table1__2[[#This Row],[Order date]],"mmmm")</f>
        <v>September</v>
      </c>
    </row>
    <row r="50791" spans="1:26" x14ac:dyDescent="0.3">
      <c r="A50791">
        <v>35339</v>
      </c>
      <c r="B50791" t="s">
        <v>9488</v>
      </c>
      <c r="C50791" s="2">
        <v>43828</v>
      </c>
      <c r="D50791" s="2">
        <v>43832</v>
      </c>
      <c r="E50791" t="s">
        <v>98</v>
      </c>
      <c r="F50791" t="s">
        <v>6686</v>
      </c>
      <c r="G50791" t="s">
        <v>6687</v>
      </c>
      <c r="H50791" t="s">
        <v>45</v>
      </c>
      <c r="I50791" t="s">
        <v>1284</v>
      </c>
      <c r="J50791" t="s">
        <v>111</v>
      </c>
      <c r="K50791" t="s">
        <v>33</v>
      </c>
      <c r="L50791" t="s">
        <v>34</v>
      </c>
      <c r="M50791" t="s">
        <v>112</v>
      </c>
      <c r="N50791" t="s">
        <v>31453</v>
      </c>
      <c r="O50791" t="s">
        <v>114</v>
      </c>
      <c r="P50791" t="s">
        <v>11183</v>
      </c>
      <c r="Q50791" t="s">
        <v>31454</v>
      </c>
      <c r="R50791" s="3">
        <v>274.77</v>
      </c>
      <c r="S50791">
        <v>9</v>
      </c>
      <c r="T50791" s="3">
        <v>0</v>
      </c>
      <c r="U50791" s="3">
        <v>126.39420000000001</v>
      </c>
      <c r="V50791" s="3">
        <v>0.2</v>
      </c>
      <c r="W50791" t="s">
        <v>106</v>
      </c>
      <c r="X50791" t="str">
        <f>TEXT(Table1__2[[#This Row],[Order date]],"dddd")</f>
        <v>Sunday</v>
      </c>
      <c r="Y50791" s="3" t="str">
        <f>IF(OR(Table1__2[[#This Row],[Day]]="Saturday",Table1__2[[#This Row],[Day]]="Sunday"),"Holiday","Non-Holiday")</f>
        <v>Holiday</v>
      </c>
      <c r="Z50791" s="3" t="str">
        <f>TEXT(Table1__2[[#This Row],[Order date]],"mmmm")</f>
        <v>December</v>
      </c>
    </row>
    <row r="50792" spans="1:26" x14ac:dyDescent="0.3">
      <c r="A50792">
        <v>35438</v>
      </c>
      <c r="B50792" t="s">
        <v>45903</v>
      </c>
      <c r="C50792" s="2">
        <v>44361</v>
      </c>
      <c r="D50792" s="2">
        <v>44365</v>
      </c>
      <c r="E50792" t="s">
        <v>98</v>
      </c>
      <c r="F50792" t="s">
        <v>6512</v>
      </c>
      <c r="G50792" t="s">
        <v>6513</v>
      </c>
      <c r="H50792" t="s">
        <v>30</v>
      </c>
      <c r="I50792" t="s">
        <v>15449</v>
      </c>
      <c r="J50792" t="s">
        <v>13573</v>
      </c>
      <c r="K50792" t="s">
        <v>33</v>
      </c>
      <c r="L50792" t="s">
        <v>34</v>
      </c>
      <c r="M50792" t="s">
        <v>72</v>
      </c>
      <c r="N50792" t="s">
        <v>38185</v>
      </c>
      <c r="O50792" t="s">
        <v>114</v>
      </c>
      <c r="P50792" t="s">
        <v>11183</v>
      </c>
      <c r="Q50792" t="s">
        <v>38186</v>
      </c>
      <c r="R50792" s="3">
        <v>18.899999999999999</v>
      </c>
      <c r="S50792">
        <v>3</v>
      </c>
      <c r="T50792" s="3">
        <v>0</v>
      </c>
      <c r="U50792" s="3">
        <v>8.6939999999999991</v>
      </c>
      <c r="V50792" s="3">
        <v>0.2</v>
      </c>
      <c r="W50792" t="s">
        <v>64</v>
      </c>
      <c r="X50792" t="str">
        <f>TEXT(Table1__2[[#This Row],[Order date]],"dddd")</f>
        <v>Monday</v>
      </c>
      <c r="Y50792" s="3" t="str">
        <f>IF(OR(Table1__2[[#This Row],[Day]]="Saturday",Table1__2[[#This Row],[Day]]="Sunday"),"Holiday","Non-Holiday")</f>
        <v>Non-Holiday</v>
      </c>
      <c r="Z50792" s="3" t="str">
        <f>TEXT(Table1__2[[#This Row],[Order date]],"mmmm")</f>
        <v>June</v>
      </c>
    </row>
    <row r="50793" spans="1:26" x14ac:dyDescent="0.3">
      <c r="A50793">
        <v>35542</v>
      </c>
      <c r="B50793" t="s">
        <v>5844</v>
      </c>
      <c r="C50793" s="2">
        <v>44894</v>
      </c>
      <c r="D50793" s="2">
        <v>44900</v>
      </c>
      <c r="E50793" t="s">
        <v>98</v>
      </c>
      <c r="F50793" t="s">
        <v>5845</v>
      </c>
      <c r="G50793" t="s">
        <v>5846</v>
      </c>
      <c r="H50793" t="s">
        <v>68</v>
      </c>
      <c r="I50793" t="s">
        <v>5847</v>
      </c>
      <c r="J50793" t="s">
        <v>3618</v>
      </c>
      <c r="K50793" t="s">
        <v>33</v>
      </c>
      <c r="L50793" t="s">
        <v>34</v>
      </c>
      <c r="M50793" t="s">
        <v>35</v>
      </c>
      <c r="N50793" t="s">
        <v>44462</v>
      </c>
      <c r="O50793" t="s">
        <v>114</v>
      </c>
      <c r="P50793" t="s">
        <v>5050</v>
      </c>
      <c r="Q50793" t="s">
        <v>44463</v>
      </c>
      <c r="R50793" s="3">
        <v>1.64</v>
      </c>
      <c r="S50793">
        <v>1</v>
      </c>
      <c r="T50793" s="3">
        <v>0</v>
      </c>
      <c r="U50793" s="3">
        <v>0.73799999999999988</v>
      </c>
      <c r="V50793" s="3">
        <v>0.2</v>
      </c>
      <c r="W50793" t="s">
        <v>117</v>
      </c>
      <c r="X50793" t="str">
        <f>TEXT(Table1__2[[#This Row],[Order date]],"dddd")</f>
        <v>Tuesday</v>
      </c>
      <c r="Y50793" s="3" t="str">
        <f>IF(OR(Table1__2[[#This Row],[Day]]="Saturday",Table1__2[[#This Row],[Day]]="Sunday"),"Holiday","Non-Holiday")</f>
        <v>Non-Holiday</v>
      </c>
      <c r="Z50793" s="3" t="str">
        <f>TEXT(Table1__2[[#This Row],[Order date]],"mmmm")</f>
        <v>November</v>
      </c>
    </row>
    <row r="50794" spans="1:26" x14ac:dyDescent="0.3">
      <c r="A50794">
        <v>35732</v>
      </c>
      <c r="B50794" t="s">
        <v>42696</v>
      </c>
      <c r="C50794" s="2">
        <v>44320</v>
      </c>
      <c r="D50794" s="2">
        <v>44325</v>
      </c>
      <c r="E50794" t="s">
        <v>98</v>
      </c>
      <c r="F50794" t="s">
        <v>1335</v>
      </c>
      <c r="G50794" t="s">
        <v>1336</v>
      </c>
      <c r="H50794" t="s">
        <v>30</v>
      </c>
      <c r="I50794" t="s">
        <v>217</v>
      </c>
      <c r="J50794" t="s">
        <v>218</v>
      </c>
      <c r="K50794" t="s">
        <v>33</v>
      </c>
      <c r="L50794" t="s">
        <v>34</v>
      </c>
      <c r="M50794" t="s">
        <v>72</v>
      </c>
      <c r="N50794" t="s">
        <v>22822</v>
      </c>
      <c r="O50794" t="s">
        <v>114</v>
      </c>
      <c r="P50794" t="s">
        <v>115</v>
      </c>
      <c r="Q50794" t="s">
        <v>22823</v>
      </c>
      <c r="R50794" s="3">
        <v>2.1819999999999995</v>
      </c>
      <c r="S50794">
        <v>1</v>
      </c>
      <c r="T50794" s="3">
        <v>0.8</v>
      </c>
      <c r="U50794" s="3">
        <v>-3.6002999999999998</v>
      </c>
      <c r="V50794" s="3">
        <v>0.2</v>
      </c>
      <c r="W50794" t="s">
        <v>64</v>
      </c>
      <c r="X50794" t="str">
        <f>TEXT(Table1__2[[#This Row],[Order date]],"dddd")</f>
        <v>Tuesday</v>
      </c>
      <c r="Y50794" s="3" t="str">
        <f>IF(OR(Table1__2[[#This Row],[Day]]="Saturday",Table1__2[[#This Row],[Day]]="Sunday"),"Holiday","Non-Holiday")</f>
        <v>Non-Holiday</v>
      </c>
      <c r="Z50794" s="3" t="str">
        <f>TEXT(Table1__2[[#This Row],[Order date]],"mmmm")</f>
        <v>May</v>
      </c>
    </row>
    <row r="50795" spans="1:26" x14ac:dyDescent="0.3">
      <c r="A50795">
        <v>36450</v>
      </c>
      <c r="B50795" t="s">
        <v>45904</v>
      </c>
      <c r="C50795" s="2">
        <v>43646</v>
      </c>
      <c r="D50795" s="2">
        <v>43652</v>
      </c>
      <c r="E50795" t="s">
        <v>98</v>
      </c>
      <c r="F50795" t="s">
        <v>2062</v>
      </c>
      <c r="G50795" t="s">
        <v>2063</v>
      </c>
      <c r="H50795" t="s">
        <v>30</v>
      </c>
      <c r="I50795" t="s">
        <v>31</v>
      </c>
      <c r="J50795" t="s">
        <v>32</v>
      </c>
      <c r="K50795" t="s">
        <v>33</v>
      </c>
      <c r="L50795" t="s">
        <v>34</v>
      </c>
      <c r="M50795" t="s">
        <v>35</v>
      </c>
      <c r="N50795" t="s">
        <v>42960</v>
      </c>
      <c r="O50795" t="s">
        <v>114</v>
      </c>
      <c r="P50795" t="s">
        <v>5050</v>
      </c>
      <c r="Q50795" t="s">
        <v>42961</v>
      </c>
      <c r="R50795" s="3">
        <v>6.6000000000000005</v>
      </c>
      <c r="S50795">
        <v>3</v>
      </c>
      <c r="T50795" s="3">
        <v>0</v>
      </c>
      <c r="U50795" s="3">
        <v>2.9040000000000008</v>
      </c>
      <c r="V50795" s="3">
        <v>0.2</v>
      </c>
      <c r="W50795" t="s">
        <v>64</v>
      </c>
      <c r="X50795" t="str">
        <f>TEXT(Table1__2[[#This Row],[Order date]],"dddd")</f>
        <v>Sunday</v>
      </c>
      <c r="Y50795" s="3" t="str">
        <f>IF(OR(Table1__2[[#This Row],[Day]]="Saturday",Table1__2[[#This Row],[Day]]="Sunday"),"Holiday","Non-Holiday")</f>
        <v>Holiday</v>
      </c>
      <c r="Z50795" s="3" t="str">
        <f>TEXT(Table1__2[[#This Row],[Order date]],"mmmm")</f>
        <v>June</v>
      </c>
    </row>
    <row r="50796" spans="1:26" x14ac:dyDescent="0.3">
      <c r="A50796">
        <v>36875</v>
      </c>
      <c r="B50796" t="s">
        <v>18084</v>
      </c>
      <c r="C50796" s="2">
        <v>44814</v>
      </c>
      <c r="D50796" s="2">
        <v>44819</v>
      </c>
      <c r="E50796" t="s">
        <v>42</v>
      </c>
      <c r="F50796" t="s">
        <v>2254</v>
      </c>
      <c r="G50796" t="s">
        <v>1043</v>
      </c>
      <c r="H50796" t="s">
        <v>30</v>
      </c>
      <c r="I50796" t="s">
        <v>269</v>
      </c>
      <c r="J50796" t="s">
        <v>111</v>
      </c>
      <c r="K50796" t="s">
        <v>33</v>
      </c>
      <c r="L50796" t="s">
        <v>34</v>
      </c>
      <c r="M50796" t="s">
        <v>112</v>
      </c>
      <c r="N50796" t="s">
        <v>24163</v>
      </c>
      <c r="O50796" t="s">
        <v>114</v>
      </c>
      <c r="P50796" t="s">
        <v>5050</v>
      </c>
      <c r="Q50796" t="s">
        <v>40876</v>
      </c>
      <c r="R50796" s="3">
        <v>6.56</v>
      </c>
      <c r="S50796">
        <v>2</v>
      </c>
      <c r="T50796" s="3">
        <v>0</v>
      </c>
      <c r="U50796" s="3">
        <v>1.9023999999999992</v>
      </c>
      <c r="V50796" s="3">
        <v>0.2</v>
      </c>
      <c r="W50796" t="s">
        <v>64</v>
      </c>
      <c r="X50796" t="str">
        <f>TEXT(Table1__2[[#This Row],[Order date]],"dddd")</f>
        <v>Saturday</v>
      </c>
      <c r="Y50796" s="3" t="str">
        <f>IF(OR(Table1__2[[#This Row],[Day]]="Saturday",Table1__2[[#This Row],[Day]]="Sunday"),"Holiday","Non-Holiday")</f>
        <v>Holiday</v>
      </c>
      <c r="Z50796" s="3" t="str">
        <f>TEXT(Table1__2[[#This Row],[Order date]],"mmmm")</f>
        <v>September</v>
      </c>
    </row>
    <row r="50797" spans="1:26" x14ac:dyDescent="0.3">
      <c r="A50797">
        <v>37078</v>
      </c>
      <c r="B50797" t="s">
        <v>37623</v>
      </c>
      <c r="C50797" s="2">
        <v>44177</v>
      </c>
      <c r="D50797" s="2">
        <v>44181</v>
      </c>
      <c r="E50797" t="s">
        <v>42</v>
      </c>
      <c r="F50797" t="s">
        <v>2897</v>
      </c>
      <c r="G50797" t="s">
        <v>2898</v>
      </c>
      <c r="H50797" t="s">
        <v>30</v>
      </c>
      <c r="I50797" t="s">
        <v>10573</v>
      </c>
      <c r="J50797" t="s">
        <v>111</v>
      </c>
      <c r="K50797" t="s">
        <v>33</v>
      </c>
      <c r="L50797" t="s">
        <v>34</v>
      </c>
      <c r="M50797" t="s">
        <v>112</v>
      </c>
      <c r="N50797" t="s">
        <v>42720</v>
      </c>
      <c r="O50797" t="s">
        <v>114</v>
      </c>
      <c r="P50797" t="s">
        <v>5050</v>
      </c>
      <c r="Q50797" t="s">
        <v>42721</v>
      </c>
      <c r="R50797" s="3">
        <v>2.21</v>
      </c>
      <c r="S50797">
        <v>1</v>
      </c>
      <c r="T50797" s="3">
        <v>0</v>
      </c>
      <c r="U50797" s="3">
        <v>0.59670000000000001</v>
      </c>
      <c r="V50797" s="3">
        <v>0.2</v>
      </c>
      <c r="W50797" t="s">
        <v>64</v>
      </c>
      <c r="X50797" t="str">
        <f>TEXT(Table1__2[[#This Row],[Order date]],"dddd")</f>
        <v>Saturday</v>
      </c>
      <c r="Y50797" s="3" t="str">
        <f>IF(OR(Table1__2[[#This Row],[Day]]="Saturday",Table1__2[[#This Row],[Day]]="Sunday"),"Holiday","Non-Holiday")</f>
        <v>Holiday</v>
      </c>
      <c r="Z50797" s="3" t="str">
        <f>TEXT(Table1__2[[#This Row],[Order date]],"mmmm")</f>
        <v>December</v>
      </c>
    </row>
    <row r="50798" spans="1:26" x14ac:dyDescent="0.3">
      <c r="A50798">
        <v>38883</v>
      </c>
      <c r="B50798" t="s">
        <v>2344</v>
      </c>
      <c r="C50798" s="2">
        <v>43545</v>
      </c>
      <c r="D50798" s="2">
        <v>43549</v>
      </c>
      <c r="E50798" t="s">
        <v>98</v>
      </c>
      <c r="F50798" t="s">
        <v>2345</v>
      </c>
      <c r="G50798" t="s">
        <v>2346</v>
      </c>
      <c r="H50798" t="s">
        <v>45</v>
      </c>
      <c r="I50798" t="s">
        <v>1814</v>
      </c>
      <c r="J50798" t="s">
        <v>130</v>
      </c>
      <c r="K50798" t="s">
        <v>33</v>
      </c>
      <c r="L50798" t="s">
        <v>34</v>
      </c>
      <c r="M50798" t="s">
        <v>123</v>
      </c>
      <c r="N50798" t="s">
        <v>44807</v>
      </c>
      <c r="O50798" t="s">
        <v>114</v>
      </c>
      <c r="P50798" t="s">
        <v>5050</v>
      </c>
      <c r="Q50798" t="s">
        <v>44808</v>
      </c>
      <c r="R50798" s="3">
        <v>9.32</v>
      </c>
      <c r="S50798">
        <v>4</v>
      </c>
      <c r="T50798" s="3">
        <v>0</v>
      </c>
      <c r="U50798" s="3">
        <v>2.702799999999999</v>
      </c>
      <c r="V50798" s="3">
        <v>0.2</v>
      </c>
      <c r="W50798" t="s">
        <v>64</v>
      </c>
      <c r="X50798" t="str">
        <f>TEXT(Table1__2[[#This Row],[Order date]],"dddd")</f>
        <v>Thursday</v>
      </c>
      <c r="Y50798" s="3" t="str">
        <f>IF(OR(Table1__2[[#This Row],[Day]]="Saturday",Table1__2[[#This Row],[Day]]="Sunday"),"Holiday","Non-Holiday")</f>
        <v>Non-Holiday</v>
      </c>
      <c r="Z50798" s="3" t="str">
        <f>TEXT(Table1__2[[#This Row],[Order date]],"mmmm")</f>
        <v>March</v>
      </c>
    </row>
    <row r="50799" spans="1:26" x14ac:dyDescent="0.3">
      <c r="A50799">
        <v>39248</v>
      </c>
      <c r="B50799" t="s">
        <v>12281</v>
      </c>
      <c r="C50799" s="2">
        <v>44154</v>
      </c>
      <c r="D50799" s="2">
        <v>44159</v>
      </c>
      <c r="E50799" t="s">
        <v>98</v>
      </c>
      <c r="F50799" t="s">
        <v>3246</v>
      </c>
      <c r="G50799" t="s">
        <v>3247</v>
      </c>
      <c r="H50799" t="s">
        <v>30</v>
      </c>
      <c r="I50799" t="s">
        <v>31</v>
      </c>
      <c r="J50799" t="s">
        <v>32</v>
      </c>
      <c r="K50799" t="s">
        <v>33</v>
      </c>
      <c r="L50799" t="s">
        <v>34</v>
      </c>
      <c r="M50799" t="s">
        <v>35</v>
      </c>
      <c r="N50799" t="s">
        <v>42050</v>
      </c>
      <c r="O50799" t="s">
        <v>114</v>
      </c>
      <c r="P50799" t="s">
        <v>115</v>
      </c>
      <c r="Q50799" t="s">
        <v>42051</v>
      </c>
      <c r="R50799" s="3">
        <v>5.9840000000000009</v>
      </c>
      <c r="S50799">
        <v>2</v>
      </c>
      <c r="T50799" s="3">
        <v>0.2</v>
      </c>
      <c r="U50799" s="3">
        <v>2.2439999999999998</v>
      </c>
      <c r="V50799" s="3">
        <v>0.2</v>
      </c>
      <c r="W50799" t="s">
        <v>64</v>
      </c>
      <c r="X50799" t="str">
        <f>TEXT(Table1__2[[#This Row],[Order date]],"dddd")</f>
        <v>Thursday</v>
      </c>
      <c r="Y50799" s="3" t="str">
        <f>IF(OR(Table1__2[[#This Row],[Day]]="Saturday",Table1__2[[#This Row],[Day]]="Sunday"),"Holiday","Non-Holiday")</f>
        <v>Non-Holiday</v>
      </c>
      <c r="Z50799" s="3" t="str">
        <f>TEXT(Table1__2[[#This Row],[Order date]],"mmmm")</f>
        <v>November</v>
      </c>
    </row>
    <row r="50800" spans="1:26" x14ac:dyDescent="0.3">
      <c r="A50800">
        <v>40331</v>
      </c>
      <c r="B50800" t="s">
        <v>37370</v>
      </c>
      <c r="C50800" s="2">
        <v>44105</v>
      </c>
      <c r="D50800" s="2">
        <v>44109</v>
      </c>
      <c r="E50800" t="s">
        <v>98</v>
      </c>
      <c r="F50800" t="s">
        <v>2277</v>
      </c>
      <c r="G50800" t="s">
        <v>2278</v>
      </c>
      <c r="H50800" t="s">
        <v>30</v>
      </c>
      <c r="I50800" t="s">
        <v>17962</v>
      </c>
      <c r="J50800" t="s">
        <v>218</v>
      </c>
      <c r="K50800" t="s">
        <v>33</v>
      </c>
      <c r="L50800" t="s">
        <v>34</v>
      </c>
      <c r="M50800" t="s">
        <v>72</v>
      </c>
      <c r="N50800" t="s">
        <v>42050</v>
      </c>
      <c r="O50800" t="s">
        <v>114</v>
      </c>
      <c r="P50800" t="s">
        <v>115</v>
      </c>
      <c r="Q50800" t="s">
        <v>42051</v>
      </c>
      <c r="R50800" s="3">
        <v>2.9919999999999995</v>
      </c>
      <c r="S50800">
        <v>4</v>
      </c>
      <c r="T50800" s="3">
        <v>0.8</v>
      </c>
      <c r="U50800" s="3">
        <v>-4.4880000000000013</v>
      </c>
      <c r="V50800" s="3">
        <v>0.2</v>
      </c>
      <c r="W50800" t="s">
        <v>106</v>
      </c>
      <c r="X50800" t="str">
        <f>TEXT(Table1__2[[#This Row],[Order date]],"dddd")</f>
        <v>Thursday</v>
      </c>
      <c r="Y50800" s="3" t="str">
        <f>IF(OR(Table1__2[[#This Row],[Day]]="Saturday",Table1__2[[#This Row],[Day]]="Sunday"),"Holiday","Non-Holiday")</f>
        <v>Non-Holiday</v>
      </c>
      <c r="Z50800" s="3" t="str">
        <f>TEXT(Table1__2[[#This Row],[Order date]],"mmmm")</f>
        <v>October</v>
      </c>
    </row>
    <row r="50801" spans="1:26" x14ac:dyDescent="0.3">
      <c r="A50801">
        <v>40774</v>
      </c>
      <c r="B50801" t="s">
        <v>21983</v>
      </c>
      <c r="C50801" s="2">
        <v>43982</v>
      </c>
      <c r="D50801" s="2">
        <v>43987</v>
      </c>
      <c r="E50801" t="s">
        <v>42</v>
      </c>
      <c r="F50801" t="s">
        <v>1357</v>
      </c>
      <c r="G50801" t="s">
        <v>1358</v>
      </c>
      <c r="H50801" t="s">
        <v>45</v>
      </c>
      <c r="I50801" t="s">
        <v>217</v>
      </c>
      <c r="J50801" t="s">
        <v>218</v>
      </c>
      <c r="K50801" t="s">
        <v>33</v>
      </c>
      <c r="L50801" t="s">
        <v>34</v>
      </c>
      <c r="M50801" t="s">
        <v>72</v>
      </c>
      <c r="N50801" t="s">
        <v>35266</v>
      </c>
      <c r="O50801" t="s">
        <v>114</v>
      </c>
      <c r="P50801" t="s">
        <v>115</v>
      </c>
      <c r="Q50801" t="s">
        <v>32572</v>
      </c>
      <c r="R50801" s="3">
        <v>3.5639999999999992</v>
      </c>
      <c r="S50801">
        <v>3</v>
      </c>
      <c r="T50801" s="3">
        <v>0.8</v>
      </c>
      <c r="U50801" s="3">
        <v>-6.2370000000000019</v>
      </c>
      <c r="V50801" s="3">
        <v>0.2</v>
      </c>
      <c r="W50801" t="s">
        <v>64</v>
      </c>
      <c r="X50801" t="str">
        <f>TEXT(Table1__2[[#This Row],[Order date]],"dddd")</f>
        <v>Sunday</v>
      </c>
      <c r="Y50801" s="3" t="str">
        <f>IF(OR(Table1__2[[#This Row],[Day]]="Saturday",Table1__2[[#This Row],[Day]]="Sunday"),"Holiday","Non-Holiday")</f>
        <v>Holiday</v>
      </c>
      <c r="Z50801" s="3" t="str">
        <f>TEXT(Table1__2[[#This Row],[Order date]],"mmmm")</f>
        <v>May</v>
      </c>
    </row>
    <row r="50802" spans="1:26" x14ac:dyDescent="0.3">
      <c r="A50802">
        <v>40961</v>
      </c>
      <c r="B50802" t="s">
        <v>45905</v>
      </c>
      <c r="C50802" s="2">
        <v>44172</v>
      </c>
      <c r="D50802" s="2">
        <v>44172</v>
      </c>
      <c r="E50802" t="s">
        <v>27</v>
      </c>
      <c r="F50802" t="s">
        <v>2345</v>
      </c>
      <c r="G50802" t="s">
        <v>2346</v>
      </c>
      <c r="H50802" t="s">
        <v>45</v>
      </c>
      <c r="I50802" t="s">
        <v>12533</v>
      </c>
      <c r="J50802" t="s">
        <v>111</v>
      </c>
      <c r="K50802" t="s">
        <v>33</v>
      </c>
      <c r="L50802" t="s">
        <v>34</v>
      </c>
      <c r="M50802" t="s">
        <v>112</v>
      </c>
      <c r="N50802" t="s">
        <v>43370</v>
      </c>
      <c r="O50802" t="s">
        <v>114</v>
      </c>
      <c r="P50802" t="s">
        <v>6627</v>
      </c>
      <c r="Q50802" t="s">
        <v>43371</v>
      </c>
      <c r="R50802" s="3">
        <v>12.96</v>
      </c>
      <c r="S50802">
        <v>2</v>
      </c>
      <c r="T50802" s="3">
        <v>0</v>
      </c>
      <c r="U50802" s="3">
        <v>6.2208000000000006</v>
      </c>
      <c r="V50802" s="3">
        <v>0.2</v>
      </c>
      <c r="W50802" t="s">
        <v>64</v>
      </c>
      <c r="X50802" t="str">
        <f>TEXT(Table1__2[[#This Row],[Order date]],"dddd")</f>
        <v>Monday</v>
      </c>
      <c r="Y50802" s="3" t="str">
        <f>IF(OR(Table1__2[[#This Row],[Day]]="Saturday",Table1__2[[#This Row],[Day]]="Sunday"),"Holiday","Non-Holiday")</f>
        <v>Non-Holiday</v>
      </c>
      <c r="Z50802" s="3" t="str">
        <f>TEXT(Table1__2[[#This Row],[Order date]],"mmmm")</f>
        <v>December</v>
      </c>
    </row>
    <row r="50803" spans="1:26" x14ac:dyDescent="0.3">
      <c r="A50803">
        <v>41129</v>
      </c>
      <c r="B50803" t="s">
        <v>45906</v>
      </c>
      <c r="C50803" s="2">
        <v>43603</v>
      </c>
      <c r="D50803" s="2">
        <v>43607</v>
      </c>
      <c r="E50803" t="s">
        <v>42</v>
      </c>
      <c r="F50803" t="s">
        <v>4536</v>
      </c>
      <c r="G50803" t="s">
        <v>4537</v>
      </c>
      <c r="H50803" t="s">
        <v>30</v>
      </c>
      <c r="I50803" t="s">
        <v>5594</v>
      </c>
      <c r="J50803" t="s">
        <v>300</v>
      </c>
      <c r="K50803" t="s">
        <v>33</v>
      </c>
      <c r="L50803" t="s">
        <v>34</v>
      </c>
      <c r="M50803" t="s">
        <v>72</v>
      </c>
      <c r="N50803" t="s">
        <v>35027</v>
      </c>
      <c r="O50803" t="s">
        <v>114</v>
      </c>
      <c r="P50803" t="s">
        <v>6627</v>
      </c>
      <c r="Q50803" t="s">
        <v>35028</v>
      </c>
      <c r="R50803" s="3">
        <v>3.9840000000000004</v>
      </c>
      <c r="S50803">
        <v>1</v>
      </c>
      <c r="T50803" s="3">
        <v>0.2</v>
      </c>
      <c r="U50803" s="3">
        <v>1.4442000000000004</v>
      </c>
      <c r="V50803" s="3">
        <v>0.2</v>
      </c>
      <c r="W50803" t="s">
        <v>64</v>
      </c>
      <c r="X50803" t="str">
        <f>TEXT(Table1__2[[#This Row],[Order date]],"dddd")</f>
        <v>Saturday</v>
      </c>
      <c r="Y50803" s="3" t="str">
        <f>IF(OR(Table1__2[[#This Row],[Day]]="Saturday",Table1__2[[#This Row],[Day]]="Sunday"),"Holiday","Non-Holiday")</f>
        <v>Holiday</v>
      </c>
      <c r="Z50803" s="3" t="str">
        <f>TEXT(Table1__2[[#This Row],[Order date]],"mmmm")</f>
        <v>May</v>
      </c>
    </row>
    <row r="50804" spans="1:26" x14ac:dyDescent="0.3">
      <c r="A50804">
        <v>42310</v>
      </c>
      <c r="B50804" t="s">
        <v>41223</v>
      </c>
      <c r="C50804" s="2">
        <v>44369</v>
      </c>
      <c r="D50804" s="2">
        <v>44376</v>
      </c>
      <c r="E50804" t="s">
        <v>98</v>
      </c>
      <c r="F50804" t="s">
        <v>4061</v>
      </c>
      <c r="G50804" t="s">
        <v>2304</v>
      </c>
      <c r="H50804" t="s">
        <v>30</v>
      </c>
      <c r="I50804" t="s">
        <v>41224</v>
      </c>
      <c r="J50804" t="s">
        <v>41225</v>
      </c>
      <c r="K50804" t="s">
        <v>1653</v>
      </c>
      <c r="L50804" t="s">
        <v>147</v>
      </c>
      <c r="M50804" t="s">
        <v>147</v>
      </c>
      <c r="N50804" t="s">
        <v>35815</v>
      </c>
      <c r="O50804" t="s">
        <v>114</v>
      </c>
      <c r="P50804" t="s">
        <v>115</v>
      </c>
      <c r="Q50804" t="s">
        <v>35816</v>
      </c>
      <c r="R50804" s="3">
        <v>2.4480000000000004</v>
      </c>
      <c r="S50804">
        <v>1</v>
      </c>
      <c r="T50804" s="3">
        <v>0.6</v>
      </c>
      <c r="U50804" s="3">
        <v>-3.4319999999999995</v>
      </c>
      <c r="V50804" s="3">
        <v>0.2</v>
      </c>
      <c r="W50804" t="s">
        <v>64</v>
      </c>
      <c r="X50804" t="str">
        <f>TEXT(Table1__2[[#This Row],[Order date]],"dddd")</f>
        <v>Tuesday</v>
      </c>
      <c r="Y50804" s="3" t="str">
        <f>IF(OR(Table1__2[[#This Row],[Day]]="Saturday",Table1__2[[#This Row],[Day]]="Sunday"),"Holiday","Non-Holiday")</f>
        <v>Non-Holiday</v>
      </c>
      <c r="Z50804" s="3" t="str">
        <f>TEXT(Table1__2[[#This Row],[Order date]],"mmmm")</f>
        <v>June</v>
      </c>
    </row>
    <row r="50805" spans="1:26" x14ac:dyDescent="0.3">
      <c r="A50805">
        <v>43160</v>
      </c>
      <c r="B50805" t="s">
        <v>33963</v>
      </c>
      <c r="C50805" s="2">
        <v>43737</v>
      </c>
      <c r="D50805" s="2">
        <v>43739</v>
      </c>
      <c r="E50805" t="s">
        <v>42</v>
      </c>
      <c r="F50805" t="s">
        <v>30999</v>
      </c>
      <c r="G50805" t="s">
        <v>4740</v>
      </c>
      <c r="H50805" t="s">
        <v>45</v>
      </c>
      <c r="I50805" t="s">
        <v>33964</v>
      </c>
      <c r="J50805" t="s">
        <v>1652</v>
      </c>
      <c r="K50805" t="s">
        <v>1653</v>
      </c>
      <c r="L50805" t="s">
        <v>147</v>
      </c>
      <c r="M50805" t="s">
        <v>147</v>
      </c>
      <c r="N50805" t="s">
        <v>36291</v>
      </c>
      <c r="O50805" t="s">
        <v>114</v>
      </c>
      <c r="P50805" t="s">
        <v>132</v>
      </c>
      <c r="Q50805" t="s">
        <v>34527</v>
      </c>
      <c r="R50805" s="3">
        <v>5.532</v>
      </c>
      <c r="S50805">
        <v>1</v>
      </c>
      <c r="T50805" s="3">
        <v>0.6</v>
      </c>
      <c r="U50805" s="3">
        <v>-6.1079999999999988</v>
      </c>
      <c r="V50805" s="3">
        <v>0.2</v>
      </c>
      <c r="W50805" t="s">
        <v>64</v>
      </c>
      <c r="X50805" t="str">
        <f>TEXT(Table1__2[[#This Row],[Order date]],"dddd")</f>
        <v>Sunday</v>
      </c>
      <c r="Y50805" s="3" t="str">
        <f>IF(OR(Table1__2[[#This Row],[Day]]="Saturday",Table1__2[[#This Row],[Day]]="Sunday"),"Holiday","Non-Holiday")</f>
        <v>Holiday</v>
      </c>
      <c r="Z50805" s="3" t="str">
        <f>TEXT(Table1__2[[#This Row],[Order date]],"mmmm")</f>
        <v>September</v>
      </c>
    </row>
    <row r="50806" spans="1:26" x14ac:dyDescent="0.3">
      <c r="A50806">
        <v>43563</v>
      </c>
      <c r="B50806" t="s">
        <v>45026</v>
      </c>
      <c r="C50806" s="2">
        <v>44439</v>
      </c>
      <c r="D50806" s="2">
        <v>44443</v>
      </c>
      <c r="E50806" t="s">
        <v>98</v>
      </c>
      <c r="F50806" t="s">
        <v>5922</v>
      </c>
      <c r="G50806" t="s">
        <v>1910</v>
      </c>
      <c r="H50806" t="s">
        <v>30</v>
      </c>
      <c r="I50806" t="s">
        <v>6164</v>
      </c>
      <c r="J50806" t="s">
        <v>6164</v>
      </c>
      <c r="K50806" t="s">
        <v>3561</v>
      </c>
      <c r="L50806" t="s">
        <v>79</v>
      </c>
      <c r="M50806" t="s">
        <v>79</v>
      </c>
      <c r="N50806" t="s">
        <v>36303</v>
      </c>
      <c r="O50806" t="s">
        <v>114</v>
      </c>
      <c r="P50806" t="s">
        <v>115</v>
      </c>
      <c r="Q50806" t="s">
        <v>34568</v>
      </c>
      <c r="R50806" s="3">
        <v>1.9350000000000001</v>
      </c>
      <c r="S50806">
        <v>1</v>
      </c>
      <c r="T50806" s="3">
        <v>0.7</v>
      </c>
      <c r="U50806" s="3">
        <v>-2.024999999999999</v>
      </c>
      <c r="V50806" s="3">
        <v>0.2</v>
      </c>
      <c r="W50806" t="s">
        <v>106</v>
      </c>
      <c r="X50806" t="str">
        <f>TEXT(Table1__2[[#This Row],[Order date]],"dddd")</f>
        <v>Tuesday</v>
      </c>
      <c r="Y50806" s="3" t="str">
        <f>IF(OR(Table1__2[[#This Row],[Day]]="Saturday",Table1__2[[#This Row],[Day]]="Sunday"),"Holiday","Non-Holiday")</f>
        <v>Non-Holiday</v>
      </c>
      <c r="Z50806" s="3" t="str">
        <f>TEXT(Table1__2[[#This Row],[Order date]],"mmmm")</f>
        <v>August</v>
      </c>
    </row>
    <row r="50807" spans="1:26" x14ac:dyDescent="0.3">
      <c r="A50807">
        <v>43758</v>
      </c>
      <c r="B50807" t="s">
        <v>28119</v>
      </c>
      <c r="C50807" s="2">
        <v>43970</v>
      </c>
      <c r="D50807" s="2">
        <v>43975</v>
      </c>
      <c r="E50807" t="s">
        <v>42</v>
      </c>
      <c r="F50807" t="s">
        <v>12276</v>
      </c>
      <c r="G50807" t="s">
        <v>136</v>
      </c>
      <c r="H50807" t="s">
        <v>45</v>
      </c>
      <c r="I50807" t="s">
        <v>5599</v>
      </c>
      <c r="J50807" t="s">
        <v>5599</v>
      </c>
      <c r="K50807" t="s">
        <v>3561</v>
      </c>
      <c r="L50807" t="s">
        <v>79</v>
      </c>
      <c r="M50807" t="s">
        <v>79</v>
      </c>
      <c r="N50807" t="s">
        <v>36116</v>
      </c>
      <c r="O50807" t="s">
        <v>114</v>
      </c>
      <c r="P50807" t="s">
        <v>115</v>
      </c>
      <c r="Q50807" t="s">
        <v>23146</v>
      </c>
      <c r="R50807" s="3">
        <v>3.4380000000000002</v>
      </c>
      <c r="S50807">
        <v>1</v>
      </c>
      <c r="T50807" s="3">
        <v>0.7</v>
      </c>
      <c r="U50807" s="3">
        <v>-5.0519999999999987</v>
      </c>
      <c r="V50807" s="3">
        <v>0.2</v>
      </c>
      <c r="W50807" t="s">
        <v>64</v>
      </c>
      <c r="X50807" t="str">
        <f>TEXT(Table1__2[[#This Row],[Order date]],"dddd")</f>
        <v>Tuesday</v>
      </c>
      <c r="Y50807" s="3" t="str">
        <f>IF(OR(Table1__2[[#This Row],[Day]]="Saturday",Table1__2[[#This Row],[Day]]="Sunday"),"Holiday","Non-Holiday")</f>
        <v>Non-Holiday</v>
      </c>
      <c r="Z50807" s="3" t="str">
        <f>TEXT(Table1__2[[#This Row],[Order date]],"mmmm")</f>
        <v>May</v>
      </c>
    </row>
    <row r="50808" spans="1:26" x14ac:dyDescent="0.3">
      <c r="A50808">
        <v>44046</v>
      </c>
      <c r="B50808" t="s">
        <v>44629</v>
      </c>
      <c r="C50808" s="2">
        <v>44806</v>
      </c>
      <c r="D50808" s="2">
        <v>44810</v>
      </c>
      <c r="E50808" t="s">
        <v>42</v>
      </c>
      <c r="F50808" t="s">
        <v>8105</v>
      </c>
      <c r="G50808" t="s">
        <v>2193</v>
      </c>
      <c r="H50808" t="s">
        <v>68</v>
      </c>
      <c r="I50808" t="s">
        <v>35712</v>
      </c>
      <c r="J50808" t="s">
        <v>12816</v>
      </c>
      <c r="K50808" t="s">
        <v>3561</v>
      </c>
      <c r="L50808" t="s">
        <v>79</v>
      </c>
      <c r="M50808" t="s">
        <v>79</v>
      </c>
      <c r="N50808" t="s">
        <v>37902</v>
      </c>
      <c r="O50808" t="s">
        <v>114</v>
      </c>
      <c r="P50808" t="s">
        <v>115</v>
      </c>
      <c r="Q50808" t="s">
        <v>34746</v>
      </c>
      <c r="R50808" s="3">
        <v>2.0520000000000005</v>
      </c>
      <c r="S50808">
        <v>1</v>
      </c>
      <c r="T50808" s="3">
        <v>0.7</v>
      </c>
      <c r="U50808" s="3">
        <v>-3.3780000000000001</v>
      </c>
      <c r="V50808" s="3">
        <v>0.2</v>
      </c>
      <c r="W50808" t="s">
        <v>64</v>
      </c>
      <c r="X50808" t="str">
        <f>TEXT(Table1__2[[#This Row],[Order date]],"dddd")</f>
        <v>Friday</v>
      </c>
      <c r="Y50808" s="3" t="str">
        <f>IF(OR(Table1__2[[#This Row],[Day]]="Saturday",Table1__2[[#This Row],[Day]]="Sunday"),"Holiday","Non-Holiday")</f>
        <v>Non-Holiday</v>
      </c>
      <c r="Z50808" s="3" t="str">
        <f>TEXT(Table1__2[[#This Row],[Order date]],"mmmm")</f>
        <v>September</v>
      </c>
    </row>
    <row r="50809" spans="1:26" x14ac:dyDescent="0.3">
      <c r="A50809">
        <v>44144</v>
      </c>
      <c r="B50809" t="s">
        <v>45818</v>
      </c>
      <c r="C50809" s="2">
        <v>44802</v>
      </c>
      <c r="D50809" s="2">
        <v>44808</v>
      </c>
      <c r="E50809" t="s">
        <v>98</v>
      </c>
      <c r="F50809" t="s">
        <v>5913</v>
      </c>
      <c r="G50809" t="s">
        <v>5914</v>
      </c>
      <c r="H50809" t="s">
        <v>45</v>
      </c>
      <c r="I50809" t="s">
        <v>11762</v>
      </c>
      <c r="J50809" t="s">
        <v>11762</v>
      </c>
      <c r="K50809" t="s">
        <v>11763</v>
      </c>
      <c r="L50809" t="s">
        <v>79</v>
      </c>
      <c r="M50809" t="s">
        <v>79</v>
      </c>
      <c r="N50809" t="s">
        <v>37677</v>
      </c>
      <c r="O50809" t="s">
        <v>114</v>
      </c>
      <c r="P50809" t="s">
        <v>115</v>
      </c>
      <c r="Q50809" t="s">
        <v>26524</v>
      </c>
      <c r="R50809" s="3">
        <v>2.5470000000000006</v>
      </c>
      <c r="S50809">
        <v>1</v>
      </c>
      <c r="T50809" s="3">
        <v>0.7</v>
      </c>
      <c r="U50809" s="3">
        <v>-3.5729999999999995</v>
      </c>
      <c r="V50809" s="3">
        <v>0.2</v>
      </c>
      <c r="W50809" t="s">
        <v>64</v>
      </c>
      <c r="X50809" t="str">
        <f>TEXT(Table1__2[[#This Row],[Order date]],"dddd")</f>
        <v>Monday</v>
      </c>
      <c r="Y50809" s="3" t="str">
        <f>IF(OR(Table1__2[[#This Row],[Day]]="Saturday",Table1__2[[#This Row],[Day]]="Sunday"),"Holiday","Non-Holiday")</f>
        <v>Non-Holiday</v>
      </c>
      <c r="Z50809" s="3" t="str">
        <f>TEXT(Table1__2[[#This Row],[Order date]],"mmmm")</f>
        <v>August</v>
      </c>
    </row>
    <row r="50810" spans="1:26" x14ac:dyDescent="0.3">
      <c r="A50810">
        <v>45218</v>
      </c>
      <c r="B50810" t="s">
        <v>45907</v>
      </c>
      <c r="C50810" s="2">
        <v>43976</v>
      </c>
      <c r="D50810" s="2">
        <v>43981</v>
      </c>
      <c r="E50810" t="s">
        <v>98</v>
      </c>
      <c r="F50810" t="s">
        <v>17944</v>
      </c>
      <c r="G50810" t="s">
        <v>2282</v>
      </c>
      <c r="H50810" t="s">
        <v>45</v>
      </c>
      <c r="I50810" t="s">
        <v>20217</v>
      </c>
      <c r="J50810" t="s">
        <v>20218</v>
      </c>
      <c r="K50810" t="s">
        <v>3561</v>
      </c>
      <c r="L50810" t="s">
        <v>79</v>
      </c>
      <c r="M50810" t="s">
        <v>79</v>
      </c>
      <c r="N50810" t="s">
        <v>32426</v>
      </c>
      <c r="O50810" t="s">
        <v>114</v>
      </c>
      <c r="P50810" t="s">
        <v>132</v>
      </c>
      <c r="Q50810" t="s">
        <v>10328</v>
      </c>
      <c r="R50810" s="3">
        <v>12.510000000000003</v>
      </c>
      <c r="S50810">
        <v>1</v>
      </c>
      <c r="T50810" s="3">
        <v>0.7</v>
      </c>
      <c r="U50810" s="3">
        <v>-24.21</v>
      </c>
      <c r="V50810" s="3">
        <v>0.2</v>
      </c>
      <c r="W50810" t="s">
        <v>64</v>
      </c>
      <c r="X50810" t="str">
        <f>TEXT(Table1__2[[#This Row],[Order date]],"dddd")</f>
        <v>Monday</v>
      </c>
      <c r="Y50810" s="3" t="str">
        <f>IF(OR(Table1__2[[#This Row],[Day]]="Saturday",Table1__2[[#This Row],[Day]]="Sunday"),"Holiday","Non-Holiday")</f>
        <v>Non-Holiday</v>
      </c>
      <c r="Z50810" s="3" t="str">
        <f>TEXT(Table1__2[[#This Row],[Order date]],"mmmm")</f>
        <v>May</v>
      </c>
    </row>
    <row r="50811" spans="1:26" x14ac:dyDescent="0.3">
      <c r="A50811">
        <v>47257</v>
      </c>
      <c r="B50811" t="s">
        <v>31399</v>
      </c>
      <c r="C50811" s="2">
        <v>43745</v>
      </c>
      <c r="D50811" s="2">
        <v>43749</v>
      </c>
      <c r="E50811" t="s">
        <v>98</v>
      </c>
      <c r="F50811" t="s">
        <v>31400</v>
      </c>
      <c r="G50811" t="s">
        <v>2477</v>
      </c>
      <c r="H50811" t="s">
        <v>30</v>
      </c>
      <c r="I50811" t="s">
        <v>4726</v>
      </c>
      <c r="J50811" t="s">
        <v>4727</v>
      </c>
      <c r="K50811" t="s">
        <v>604</v>
      </c>
      <c r="L50811" t="s">
        <v>79</v>
      </c>
      <c r="M50811" t="s">
        <v>79</v>
      </c>
      <c r="N50811" t="s">
        <v>32611</v>
      </c>
      <c r="O50811" t="s">
        <v>114</v>
      </c>
      <c r="P50811" t="s">
        <v>797</v>
      </c>
      <c r="Q50811" t="s">
        <v>32612</v>
      </c>
      <c r="R50811" s="3">
        <v>9.84</v>
      </c>
      <c r="S50811">
        <v>1</v>
      </c>
      <c r="T50811" s="3">
        <v>0</v>
      </c>
      <c r="U50811" s="3">
        <v>1.6500000000000001</v>
      </c>
      <c r="V50811" s="3">
        <v>0.2</v>
      </c>
      <c r="W50811" t="s">
        <v>64</v>
      </c>
      <c r="X50811" t="str">
        <f>TEXT(Table1__2[[#This Row],[Order date]],"dddd")</f>
        <v>Monday</v>
      </c>
      <c r="Y50811" s="3" t="str">
        <f>IF(OR(Table1__2[[#This Row],[Day]]="Saturday",Table1__2[[#This Row],[Day]]="Sunday"),"Holiday","Non-Holiday")</f>
        <v>Non-Holiday</v>
      </c>
      <c r="Z50811" s="3" t="str">
        <f>TEXT(Table1__2[[#This Row],[Order date]],"mmmm")</f>
        <v>October</v>
      </c>
    </row>
    <row r="50812" spans="1:26" x14ac:dyDescent="0.3">
      <c r="A50812">
        <v>47828</v>
      </c>
      <c r="B50812" t="s">
        <v>14832</v>
      </c>
      <c r="C50812" s="2">
        <v>44441</v>
      </c>
      <c r="D50812" s="2">
        <v>44445</v>
      </c>
      <c r="E50812" t="s">
        <v>42</v>
      </c>
      <c r="F50812" t="s">
        <v>13071</v>
      </c>
      <c r="G50812" t="s">
        <v>1987</v>
      </c>
      <c r="H50812" t="s">
        <v>30</v>
      </c>
      <c r="I50812" t="s">
        <v>32644</v>
      </c>
      <c r="J50812" t="s">
        <v>32645</v>
      </c>
      <c r="K50812" t="s">
        <v>3561</v>
      </c>
      <c r="L50812" t="s">
        <v>79</v>
      </c>
      <c r="M50812" t="s">
        <v>79</v>
      </c>
      <c r="N50812" t="s">
        <v>28566</v>
      </c>
      <c r="O50812" t="s">
        <v>114</v>
      </c>
      <c r="P50812" t="s">
        <v>5050</v>
      </c>
      <c r="Q50812" t="s">
        <v>23943</v>
      </c>
      <c r="R50812" s="3">
        <v>3.0150000000000006</v>
      </c>
      <c r="S50812">
        <v>1</v>
      </c>
      <c r="T50812" s="3">
        <v>0.7</v>
      </c>
      <c r="U50812" s="3">
        <v>-2.1150000000000002</v>
      </c>
      <c r="V50812" s="3">
        <v>0.2</v>
      </c>
      <c r="W50812" t="s">
        <v>106</v>
      </c>
      <c r="X50812" t="str">
        <f>TEXT(Table1__2[[#This Row],[Order date]],"dddd")</f>
        <v>Thursday</v>
      </c>
      <c r="Y50812" s="3" t="str">
        <f>IF(OR(Table1__2[[#This Row],[Day]]="Saturday",Table1__2[[#This Row],[Day]]="Sunday"),"Holiday","Non-Holiday")</f>
        <v>Non-Holiday</v>
      </c>
      <c r="Z50812" s="3" t="str">
        <f>TEXT(Table1__2[[#This Row],[Order date]],"mmmm")</f>
        <v>September</v>
      </c>
    </row>
    <row r="50813" spans="1:26" x14ac:dyDescent="0.3">
      <c r="A50813">
        <v>48854</v>
      </c>
      <c r="B50813" t="s">
        <v>24191</v>
      </c>
      <c r="C50813" s="2">
        <v>44173</v>
      </c>
      <c r="D50813" s="2">
        <v>44174</v>
      </c>
      <c r="E50813" t="s">
        <v>56</v>
      </c>
      <c r="F50813" t="s">
        <v>430</v>
      </c>
      <c r="G50813" t="s">
        <v>431</v>
      </c>
      <c r="H50813" t="s">
        <v>45</v>
      </c>
      <c r="I50813" t="s">
        <v>5599</v>
      </c>
      <c r="J50813" t="s">
        <v>5599</v>
      </c>
      <c r="K50813" t="s">
        <v>3561</v>
      </c>
      <c r="L50813" t="s">
        <v>79</v>
      </c>
      <c r="M50813" t="s">
        <v>79</v>
      </c>
      <c r="N50813" t="s">
        <v>27668</v>
      </c>
      <c r="O50813" t="s">
        <v>114</v>
      </c>
      <c r="P50813" t="s">
        <v>115</v>
      </c>
      <c r="Q50813" t="s">
        <v>24010</v>
      </c>
      <c r="R50813" s="3">
        <v>4.0140000000000002</v>
      </c>
      <c r="S50813">
        <v>1</v>
      </c>
      <c r="T50813" s="3">
        <v>0.7</v>
      </c>
      <c r="U50813" s="3">
        <v>-4.2959999999999976</v>
      </c>
      <c r="V50813" s="3">
        <v>0.2</v>
      </c>
      <c r="W50813" t="s">
        <v>64</v>
      </c>
      <c r="X50813" t="str">
        <f>TEXT(Table1__2[[#This Row],[Order date]],"dddd")</f>
        <v>Tuesday</v>
      </c>
      <c r="Y50813" s="3" t="str">
        <f>IF(OR(Table1__2[[#This Row],[Day]]="Saturday",Table1__2[[#This Row],[Day]]="Sunday"),"Holiday","Non-Holiday")</f>
        <v>Non-Holiday</v>
      </c>
      <c r="Z50813" s="3" t="str">
        <f>TEXT(Table1__2[[#This Row],[Order date]],"mmmm")</f>
        <v>December</v>
      </c>
    </row>
    <row r="50814" spans="1:26" x14ac:dyDescent="0.3">
      <c r="A50814">
        <v>49649</v>
      </c>
      <c r="B50814" t="s">
        <v>36544</v>
      </c>
      <c r="C50814" s="2">
        <v>44845</v>
      </c>
      <c r="D50814" s="2">
        <v>44849</v>
      </c>
      <c r="E50814" t="s">
        <v>98</v>
      </c>
      <c r="F50814" t="s">
        <v>2340</v>
      </c>
      <c r="G50814" t="s">
        <v>2054</v>
      </c>
      <c r="H50814" t="s">
        <v>68</v>
      </c>
      <c r="I50814" t="s">
        <v>5599</v>
      </c>
      <c r="J50814" t="s">
        <v>5599</v>
      </c>
      <c r="K50814" t="s">
        <v>3561</v>
      </c>
      <c r="L50814" t="s">
        <v>79</v>
      </c>
      <c r="M50814" t="s">
        <v>79</v>
      </c>
      <c r="N50814" t="s">
        <v>16322</v>
      </c>
      <c r="O50814" t="s">
        <v>114</v>
      </c>
      <c r="P50814" t="s">
        <v>5050</v>
      </c>
      <c r="Q50814" t="s">
        <v>7307</v>
      </c>
      <c r="R50814" s="3">
        <v>13.329000000000002</v>
      </c>
      <c r="S50814">
        <v>1</v>
      </c>
      <c r="T50814" s="3">
        <v>0.7</v>
      </c>
      <c r="U50814" s="3">
        <v>-16.460999999999999</v>
      </c>
      <c r="V50814" s="3">
        <v>0.2</v>
      </c>
      <c r="W50814" t="s">
        <v>64</v>
      </c>
      <c r="X50814" t="str">
        <f>TEXT(Table1__2[[#This Row],[Order date]],"dddd")</f>
        <v>Tuesday</v>
      </c>
      <c r="Y50814" s="3" t="str">
        <f>IF(OR(Table1__2[[#This Row],[Day]]="Saturday",Table1__2[[#This Row],[Day]]="Sunday"),"Holiday","Non-Holiday")</f>
        <v>Non-Holiday</v>
      </c>
      <c r="Z50814" s="3" t="str">
        <f>TEXT(Table1__2[[#This Row],[Order date]],"mmmm")</f>
        <v>October</v>
      </c>
    </row>
    <row r="50815" spans="1:26" x14ac:dyDescent="0.3">
      <c r="A50815">
        <v>6852</v>
      </c>
      <c r="B50815" t="s">
        <v>39568</v>
      </c>
      <c r="C50815" s="2">
        <v>44926</v>
      </c>
      <c r="D50815" s="2">
        <v>44932</v>
      </c>
      <c r="E50815" t="s">
        <v>98</v>
      </c>
      <c r="F50815" t="s">
        <v>7260</v>
      </c>
      <c r="G50815" t="s">
        <v>7261</v>
      </c>
      <c r="H50815" t="s">
        <v>30</v>
      </c>
      <c r="I50815" t="s">
        <v>240</v>
      </c>
      <c r="J50815" t="s">
        <v>241</v>
      </c>
      <c r="K50815" t="s">
        <v>242</v>
      </c>
      <c r="L50815" t="s">
        <v>156</v>
      </c>
      <c r="M50815" t="s">
        <v>234</v>
      </c>
      <c r="N50815" t="s">
        <v>34511</v>
      </c>
      <c r="O50815" t="s">
        <v>114</v>
      </c>
      <c r="P50815" t="s">
        <v>11183</v>
      </c>
      <c r="Q50815" t="s">
        <v>26896</v>
      </c>
      <c r="R50815" s="3">
        <v>7.12</v>
      </c>
      <c r="S50815">
        <v>1</v>
      </c>
      <c r="T50815" s="3">
        <v>0</v>
      </c>
      <c r="U50815" s="3">
        <v>0.55999999999999994</v>
      </c>
      <c r="V50815" s="3">
        <v>0.19900000000000001</v>
      </c>
      <c r="W50815" t="s">
        <v>64</v>
      </c>
      <c r="X50815" t="str">
        <f>TEXT(Table1__2[[#This Row],[Order date]],"dddd")</f>
        <v>Saturday</v>
      </c>
      <c r="Y50815" s="3" t="str">
        <f>IF(OR(Table1__2[[#This Row],[Day]]="Saturday",Table1__2[[#This Row],[Day]]="Sunday"),"Holiday","Non-Holiday")</f>
        <v>Holiday</v>
      </c>
      <c r="Z50815" s="3" t="str">
        <f>TEXT(Table1__2[[#This Row],[Order date]],"mmmm")</f>
        <v>December</v>
      </c>
    </row>
    <row r="50816" spans="1:26" x14ac:dyDescent="0.3">
      <c r="A50816">
        <v>7526</v>
      </c>
      <c r="B50816" t="s">
        <v>33680</v>
      </c>
      <c r="C50816" s="2">
        <v>44409</v>
      </c>
      <c r="D50816" s="2">
        <v>44415</v>
      </c>
      <c r="E50816" t="s">
        <v>98</v>
      </c>
      <c r="F50816" t="s">
        <v>4975</v>
      </c>
      <c r="G50816" t="s">
        <v>4976</v>
      </c>
      <c r="H50816" t="s">
        <v>45</v>
      </c>
      <c r="I50816" t="s">
        <v>5872</v>
      </c>
      <c r="J50816" t="s">
        <v>5873</v>
      </c>
      <c r="K50816" t="s">
        <v>5874</v>
      </c>
      <c r="L50816" t="s">
        <v>156</v>
      </c>
      <c r="M50816" t="s">
        <v>285</v>
      </c>
      <c r="N50816" t="s">
        <v>39788</v>
      </c>
      <c r="O50816" t="s">
        <v>114</v>
      </c>
      <c r="P50816" t="s">
        <v>115</v>
      </c>
      <c r="Q50816" t="s">
        <v>30120</v>
      </c>
      <c r="R50816" s="3">
        <v>16.739999999999998</v>
      </c>
      <c r="S50816">
        <v>5</v>
      </c>
      <c r="T50816" s="3">
        <v>0.4</v>
      </c>
      <c r="U50816" s="3">
        <v>-11.16</v>
      </c>
      <c r="V50816" s="3">
        <v>0.19700000000000001</v>
      </c>
      <c r="W50816" t="s">
        <v>64</v>
      </c>
      <c r="X50816" t="str">
        <f>TEXT(Table1__2[[#This Row],[Order date]],"dddd")</f>
        <v>Sunday</v>
      </c>
      <c r="Y50816" s="3" t="str">
        <f>IF(OR(Table1__2[[#This Row],[Day]]="Saturday",Table1__2[[#This Row],[Day]]="Sunday"),"Holiday","Non-Holiday")</f>
        <v>Holiday</v>
      </c>
      <c r="Z50816" s="3" t="str">
        <f>TEXT(Table1__2[[#This Row],[Order date]],"mmmm")</f>
        <v>August</v>
      </c>
    </row>
    <row r="50817" spans="1:26" x14ac:dyDescent="0.3">
      <c r="A50817">
        <v>455</v>
      </c>
      <c r="B50817" t="s">
        <v>38977</v>
      </c>
      <c r="C50817" s="2">
        <v>43759</v>
      </c>
      <c r="D50817" s="2">
        <v>43762</v>
      </c>
      <c r="E50817" t="s">
        <v>56</v>
      </c>
      <c r="F50817" t="s">
        <v>478</v>
      </c>
      <c r="G50817" t="s">
        <v>479</v>
      </c>
      <c r="H50817" t="s">
        <v>45</v>
      </c>
      <c r="I50817" t="s">
        <v>2435</v>
      </c>
      <c r="J50817" t="s">
        <v>1556</v>
      </c>
      <c r="K50817" t="s">
        <v>242</v>
      </c>
      <c r="L50817" t="s">
        <v>156</v>
      </c>
      <c r="M50817" t="s">
        <v>234</v>
      </c>
      <c r="N50817" t="s">
        <v>43936</v>
      </c>
      <c r="O50817" t="s">
        <v>114</v>
      </c>
      <c r="P50817" t="s">
        <v>8787</v>
      </c>
      <c r="Q50817" t="s">
        <v>38619</v>
      </c>
      <c r="R50817" s="3">
        <v>19.2</v>
      </c>
      <c r="S50817">
        <v>4</v>
      </c>
      <c r="T50817" s="3">
        <v>0</v>
      </c>
      <c r="U50817" s="3">
        <v>4.5599999999999996</v>
      </c>
      <c r="V50817" s="3">
        <v>0.19600000000000001</v>
      </c>
      <c r="W50817" t="s">
        <v>106</v>
      </c>
      <c r="X50817" t="str">
        <f>TEXT(Table1__2[[#This Row],[Order date]],"dddd")</f>
        <v>Monday</v>
      </c>
      <c r="Y50817" s="3" t="str">
        <f>IF(OR(Table1__2[[#This Row],[Day]]="Saturday",Table1__2[[#This Row],[Day]]="Sunday"),"Holiday","Non-Holiday")</f>
        <v>Non-Holiday</v>
      </c>
      <c r="Z50817" s="3" t="str">
        <f>TEXT(Table1__2[[#This Row],[Order date]],"mmmm")</f>
        <v>October</v>
      </c>
    </row>
    <row r="50818" spans="1:26" x14ac:dyDescent="0.3">
      <c r="A50818">
        <v>7062</v>
      </c>
      <c r="B50818" t="s">
        <v>9302</v>
      </c>
      <c r="C50818" s="2">
        <v>44813</v>
      </c>
      <c r="D50818" s="2">
        <v>44816</v>
      </c>
      <c r="E50818" t="s">
        <v>56</v>
      </c>
      <c r="F50818" t="s">
        <v>4611</v>
      </c>
      <c r="G50818" t="s">
        <v>4612</v>
      </c>
      <c r="H50818" t="s">
        <v>68</v>
      </c>
      <c r="I50818" t="s">
        <v>1509</v>
      </c>
      <c r="J50818" t="s">
        <v>1509</v>
      </c>
      <c r="K50818" t="s">
        <v>542</v>
      </c>
      <c r="L50818" t="s">
        <v>156</v>
      </c>
      <c r="M50818" t="s">
        <v>72</v>
      </c>
      <c r="N50818" t="s">
        <v>40358</v>
      </c>
      <c r="O50818" t="s">
        <v>114</v>
      </c>
      <c r="P50818" t="s">
        <v>115</v>
      </c>
      <c r="Q50818" t="s">
        <v>30776</v>
      </c>
      <c r="R50818" s="3">
        <v>12.06</v>
      </c>
      <c r="S50818">
        <v>3</v>
      </c>
      <c r="T50818" s="3">
        <v>0</v>
      </c>
      <c r="U50818" s="3">
        <v>3.4799999999999995</v>
      </c>
      <c r="V50818" s="3">
        <v>0.19500000000000001</v>
      </c>
      <c r="W50818" t="s">
        <v>64</v>
      </c>
      <c r="X50818" t="str">
        <f>TEXT(Table1__2[[#This Row],[Order date]],"dddd")</f>
        <v>Friday</v>
      </c>
      <c r="Y50818" s="3" t="str">
        <f>IF(OR(Table1__2[[#This Row],[Day]]="Saturday",Table1__2[[#This Row],[Day]]="Sunday"),"Holiday","Non-Holiday")</f>
        <v>Non-Holiday</v>
      </c>
      <c r="Z50818" s="3" t="str">
        <f>TEXT(Table1__2[[#This Row],[Order date]],"mmmm")</f>
        <v>September</v>
      </c>
    </row>
    <row r="50819" spans="1:26" x14ac:dyDescent="0.3">
      <c r="A50819">
        <v>5870</v>
      </c>
      <c r="B50819" t="s">
        <v>45908</v>
      </c>
      <c r="C50819" s="2">
        <v>44711</v>
      </c>
      <c r="D50819" s="2">
        <v>44715</v>
      </c>
      <c r="E50819" t="s">
        <v>42</v>
      </c>
      <c r="F50819" t="s">
        <v>1485</v>
      </c>
      <c r="G50819" t="s">
        <v>1486</v>
      </c>
      <c r="H50819" t="s">
        <v>68</v>
      </c>
      <c r="I50819" t="s">
        <v>18876</v>
      </c>
      <c r="J50819" t="s">
        <v>18876</v>
      </c>
      <c r="K50819" t="s">
        <v>1458</v>
      </c>
      <c r="L50819" t="s">
        <v>156</v>
      </c>
      <c r="M50819" t="s">
        <v>123</v>
      </c>
      <c r="N50819" t="s">
        <v>34216</v>
      </c>
      <c r="O50819" t="s">
        <v>114</v>
      </c>
      <c r="P50819" t="s">
        <v>115</v>
      </c>
      <c r="Q50819" t="s">
        <v>34217</v>
      </c>
      <c r="R50819" s="3">
        <v>2.2380000000000004</v>
      </c>
      <c r="S50819">
        <v>1</v>
      </c>
      <c r="T50819" s="3">
        <v>0.7</v>
      </c>
      <c r="U50819" s="3">
        <v>-4.8619999999999992</v>
      </c>
      <c r="V50819" s="3">
        <v>0.193</v>
      </c>
      <c r="W50819" t="s">
        <v>64</v>
      </c>
      <c r="X50819" t="str">
        <f>TEXT(Table1__2[[#This Row],[Order date]],"dddd")</f>
        <v>Monday</v>
      </c>
      <c r="Y50819" s="3" t="str">
        <f>IF(OR(Table1__2[[#This Row],[Day]]="Saturday",Table1__2[[#This Row],[Day]]="Sunday"),"Holiday","Non-Holiday")</f>
        <v>Non-Holiday</v>
      </c>
      <c r="Z50819" s="3" t="str">
        <f>TEXT(Table1__2[[#This Row],[Order date]],"mmmm")</f>
        <v>May</v>
      </c>
    </row>
    <row r="50820" spans="1:26" x14ac:dyDescent="0.3">
      <c r="A50820">
        <v>9893</v>
      </c>
      <c r="B50820" t="s">
        <v>37590</v>
      </c>
      <c r="C50820" s="2">
        <v>44154</v>
      </c>
      <c r="D50820" s="2">
        <v>44160</v>
      </c>
      <c r="E50820" t="s">
        <v>98</v>
      </c>
      <c r="F50820" t="s">
        <v>1559</v>
      </c>
      <c r="G50820" t="s">
        <v>1560</v>
      </c>
      <c r="H50820" t="s">
        <v>30</v>
      </c>
      <c r="I50820" t="s">
        <v>3258</v>
      </c>
      <c r="J50820" t="s">
        <v>1015</v>
      </c>
      <c r="K50820" t="s">
        <v>1015</v>
      </c>
      <c r="L50820" t="s">
        <v>156</v>
      </c>
      <c r="M50820" t="s">
        <v>72</v>
      </c>
      <c r="N50820" t="s">
        <v>35303</v>
      </c>
      <c r="O50820" t="s">
        <v>52</v>
      </c>
      <c r="P50820" t="s">
        <v>4240</v>
      </c>
      <c r="Q50820" t="s">
        <v>24649</v>
      </c>
      <c r="R50820" s="3">
        <v>12.62</v>
      </c>
      <c r="S50820">
        <v>1</v>
      </c>
      <c r="T50820" s="3">
        <v>0</v>
      </c>
      <c r="U50820" s="3">
        <v>4.2799999999999994</v>
      </c>
      <c r="V50820" s="3">
        <v>0.192</v>
      </c>
      <c r="W50820" t="s">
        <v>64</v>
      </c>
      <c r="X50820" t="str">
        <f>TEXT(Table1__2[[#This Row],[Order date]],"dddd")</f>
        <v>Thursday</v>
      </c>
      <c r="Y50820" s="3" t="str">
        <f>IF(OR(Table1__2[[#This Row],[Day]]="Saturday",Table1__2[[#This Row],[Day]]="Sunday"),"Holiday","Non-Holiday")</f>
        <v>Non-Holiday</v>
      </c>
      <c r="Z50820" s="3" t="str">
        <f>TEXT(Table1__2[[#This Row],[Order date]],"mmmm")</f>
        <v>November</v>
      </c>
    </row>
    <row r="50821" spans="1:26" x14ac:dyDescent="0.3">
      <c r="A50821">
        <v>12611</v>
      </c>
      <c r="B50821" t="s">
        <v>32832</v>
      </c>
      <c r="C50821" s="2">
        <v>44428</v>
      </c>
      <c r="D50821" s="2">
        <v>44434</v>
      </c>
      <c r="E50821" t="s">
        <v>98</v>
      </c>
      <c r="F50821" t="s">
        <v>6057</v>
      </c>
      <c r="G50821" t="s">
        <v>6058</v>
      </c>
      <c r="H50821" t="s">
        <v>45</v>
      </c>
      <c r="I50821" t="s">
        <v>32833</v>
      </c>
      <c r="J50821" t="s">
        <v>730</v>
      </c>
      <c r="K50821" t="s">
        <v>174</v>
      </c>
      <c r="L50821" t="s">
        <v>71</v>
      </c>
      <c r="M50821" t="s">
        <v>72</v>
      </c>
      <c r="N50821" t="s">
        <v>25521</v>
      </c>
      <c r="O50821" t="s">
        <v>114</v>
      </c>
      <c r="P50821" t="s">
        <v>5050</v>
      </c>
      <c r="Q50821" t="s">
        <v>25522</v>
      </c>
      <c r="R50821" s="3">
        <v>34.019999999999996</v>
      </c>
      <c r="S50821">
        <v>2</v>
      </c>
      <c r="T50821" s="3">
        <v>0</v>
      </c>
      <c r="U50821" s="3">
        <v>14.28</v>
      </c>
      <c r="V50821" s="3">
        <v>0.19</v>
      </c>
      <c r="W50821" t="s">
        <v>117</v>
      </c>
      <c r="X50821" t="str">
        <f>TEXT(Table1__2[[#This Row],[Order date]],"dddd")</f>
        <v>Friday</v>
      </c>
      <c r="Y50821" s="3" t="str">
        <f>IF(OR(Table1__2[[#This Row],[Day]]="Saturday",Table1__2[[#This Row],[Day]]="Sunday"),"Holiday","Non-Holiday")</f>
        <v>Non-Holiday</v>
      </c>
      <c r="Z50821" s="3" t="str">
        <f>TEXT(Table1__2[[#This Row],[Order date]],"mmmm")</f>
        <v>August</v>
      </c>
    </row>
    <row r="50822" spans="1:26" x14ac:dyDescent="0.3">
      <c r="A50822">
        <v>15561</v>
      </c>
      <c r="B50822" t="s">
        <v>9876</v>
      </c>
      <c r="C50822" s="2">
        <v>44741</v>
      </c>
      <c r="D50822" s="2">
        <v>44745</v>
      </c>
      <c r="E50822" t="s">
        <v>98</v>
      </c>
      <c r="F50822" t="s">
        <v>1377</v>
      </c>
      <c r="G50822" t="s">
        <v>1378</v>
      </c>
      <c r="H50822" t="s">
        <v>30</v>
      </c>
      <c r="I50822" t="s">
        <v>4793</v>
      </c>
      <c r="J50822" t="s">
        <v>338</v>
      </c>
      <c r="K50822" t="s">
        <v>233</v>
      </c>
      <c r="L50822" t="s">
        <v>71</v>
      </c>
      <c r="M50822" t="s">
        <v>234</v>
      </c>
      <c r="N50822" t="s">
        <v>19206</v>
      </c>
      <c r="O50822" t="s">
        <v>37</v>
      </c>
      <c r="P50822" t="s">
        <v>62</v>
      </c>
      <c r="Q50822" t="s">
        <v>12551</v>
      </c>
      <c r="R50822" s="3">
        <v>66.569999999999993</v>
      </c>
      <c r="S50822">
        <v>1</v>
      </c>
      <c r="T50822" s="3">
        <v>0</v>
      </c>
      <c r="U50822" s="3">
        <v>29.28</v>
      </c>
      <c r="V50822" s="3">
        <v>0.19</v>
      </c>
      <c r="W50822" t="s">
        <v>64</v>
      </c>
      <c r="X50822" t="str">
        <f>TEXT(Table1__2[[#This Row],[Order date]],"dddd")</f>
        <v>Wednesday</v>
      </c>
      <c r="Y50822" s="3" t="str">
        <f>IF(OR(Table1__2[[#This Row],[Day]]="Saturday",Table1__2[[#This Row],[Day]]="Sunday"),"Holiday","Non-Holiday")</f>
        <v>Non-Holiday</v>
      </c>
      <c r="Z50822" s="3" t="str">
        <f>TEXT(Table1__2[[#This Row],[Order date]],"mmmm")</f>
        <v>June</v>
      </c>
    </row>
    <row r="50823" spans="1:26" x14ac:dyDescent="0.3">
      <c r="A50823">
        <v>20046</v>
      </c>
      <c r="B50823" t="s">
        <v>10146</v>
      </c>
      <c r="C50823" s="2">
        <v>44402</v>
      </c>
      <c r="D50823" s="2">
        <v>44407</v>
      </c>
      <c r="E50823" t="s">
        <v>98</v>
      </c>
      <c r="F50823" t="s">
        <v>844</v>
      </c>
      <c r="G50823" t="s">
        <v>845</v>
      </c>
      <c r="H50823" t="s">
        <v>68</v>
      </c>
      <c r="I50823" t="s">
        <v>2986</v>
      </c>
      <c r="J50823" t="s">
        <v>1992</v>
      </c>
      <c r="K50823" t="s">
        <v>174</v>
      </c>
      <c r="L50823" t="s">
        <v>71</v>
      </c>
      <c r="M50823" t="s">
        <v>72</v>
      </c>
      <c r="N50823" t="s">
        <v>22914</v>
      </c>
      <c r="O50823" t="s">
        <v>37</v>
      </c>
      <c r="P50823" t="s">
        <v>81</v>
      </c>
      <c r="Q50823" t="s">
        <v>6821</v>
      </c>
      <c r="R50823" s="3">
        <v>106.97250000000001</v>
      </c>
      <c r="S50823">
        <v>1</v>
      </c>
      <c r="T50823" s="3">
        <v>0.15</v>
      </c>
      <c r="U50823" s="3">
        <v>40.252499999999998</v>
      </c>
      <c r="V50823" s="3">
        <v>0.19</v>
      </c>
      <c r="W50823" t="s">
        <v>64</v>
      </c>
      <c r="X50823" t="str">
        <f>TEXT(Table1__2[[#This Row],[Order date]],"dddd")</f>
        <v>Sunday</v>
      </c>
      <c r="Y50823" s="3" t="str">
        <f>IF(OR(Table1__2[[#This Row],[Day]]="Saturday",Table1__2[[#This Row],[Day]]="Sunday"),"Holiday","Non-Holiday")</f>
        <v>Holiday</v>
      </c>
      <c r="Z50823" s="3" t="str">
        <f>TEXT(Table1__2[[#This Row],[Order date]],"mmmm")</f>
        <v>July</v>
      </c>
    </row>
    <row r="50824" spans="1:26" x14ac:dyDescent="0.3">
      <c r="A50824">
        <v>24609</v>
      </c>
      <c r="B50824" t="s">
        <v>1818</v>
      </c>
      <c r="C50824" s="2">
        <v>44826</v>
      </c>
      <c r="D50824" s="2">
        <v>44829</v>
      </c>
      <c r="E50824" t="s">
        <v>42</v>
      </c>
      <c r="F50824" t="s">
        <v>1819</v>
      </c>
      <c r="G50824" t="s">
        <v>1820</v>
      </c>
      <c r="H50824" t="s">
        <v>30</v>
      </c>
      <c r="I50824" t="s">
        <v>1821</v>
      </c>
      <c r="J50824" t="s">
        <v>1821</v>
      </c>
      <c r="K50824" t="s">
        <v>1821</v>
      </c>
      <c r="L50824" t="s">
        <v>49</v>
      </c>
      <c r="M50824" t="s">
        <v>350</v>
      </c>
      <c r="N50824" t="s">
        <v>32621</v>
      </c>
      <c r="O50824" t="s">
        <v>114</v>
      </c>
      <c r="P50824" t="s">
        <v>115</v>
      </c>
      <c r="Q50824" t="s">
        <v>30776</v>
      </c>
      <c r="R50824" s="3">
        <v>12.060000000000002</v>
      </c>
      <c r="S50824">
        <v>2</v>
      </c>
      <c r="T50824" s="3">
        <v>0</v>
      </c>
      <c r="U50824" s="3">
        <v>0.36</v>
      </c>
      <c r="V50824" s="3">
        <v>0.19</v>
      </c>
      <c r="W50824" t="s">
        <v>40</v>
      </c>
      <c r="X50824" t="str">
        <f>TEXT(Table1__2[[#This Row],[Order date]],"dddd")</f>
        <v>Thursday</v>
      </c>
      <c r="Y50824" s="3" t="str">
        <f>IF(OR(Table1__2[[#This Row],[Day]]="Saturday",Table1__2[[#This Row],[Day]]="Sunday"),"Holiday","Non-Holiday")</f>
        <v>Non-Holiday</v>
      </c>
      <c r="Z50824" s="3" t="str">
        <f>TEXT(Table1__2[[#This Row],[Order date]],"mmmm")</f>
        <v>September</v>
      </c>
    </row>
    <row r="50825" spans="1:26" x14ac:dyDescent="0.3">
      <c r="A50825">
        <v>26011</v>
      </c>
      <c r="B50825" t="s">
        <v>15635</v>
      </c>
      <c r="C50825" s="2">
        <v>44283</v>
      </c>
      <c r="D50825" s="2">
        <v>44287</v>
      </c>
      <c r="E50825" t="s">
        <v>98</v>
      </c>
      <c r="F50825" t="s">
        <v>3142</v>
      </c>
      <c r="G50825" t="s">
        <v>3143</v>
      </c>
      <c r="H50825" t="s">
        <v>30</v>
      </c>
      <c r="I50825" t="s">
        <v>9606</v>
      </c>
      <c r="J50825" t="s">
        <v>12603</v>
      </c>
      <c r="K50825" t="s">
        <v>1305</v>
      </c>
      <c r="L50825" t="s">
        <v>49</v>
      </c>
      <c r="M50825" t="s">
        <v>165</v>
      </c>
      <c r="N50825" t="s">
        <v>31892</v>
      </c>
      <c r="O50825" t="s">
        <v>114</v>
      </c>
      <c r="P50825" t="s">
        <v>11183</v>
      </c>
      <c r="Q50825" t="s">
        <v>25258</v>
      </c>
      <c r="R50825" s="3">
        <v>21.72</v>
      </c>
      <c r="S50825">
        <v>2</v>
      </c>
      <c r="T50825" s="3">
        <v>0</v>
      </c>
      <c r="U50825" s="3">
        <v>3.42</v>
      </c>
      <c r="V50825" s="3">
        <v>0.19</v>
      </c>
      <c r="W50825" t="s">
        <v>64</v>
      </c>
      <c r="X50825" t="str">
        <f>TEXT(Table1__2[[#This Row],[Order date]],"dddd")</f>
        <v>Sunday</v>
      </c>
      <c r="Y50825" s="3" t="str">
        <f>IF(OR(Table1__2[[#This Row],[Day]]="Saturday",Table1__2[[#This Row],[Day]]="Sunday"),"Holiday","Non-Holiday")</f>
        <v>Holiday</v>
      </c>
      <c r="Z50825" s="3" t="str">
        <f>TEXT(Table1__2[[#This Row],[Order date]],"mmmm")</f>
        <v>March</v>
      </c>
    </row>
    <row r="50826" spans="1:26" x14ac:dyDescent="0.3">
      <c r="A50826">
        <v>31398</v>
      </c>
      <c r="B50826" t="s">
        <v>31335</v>
      </c>
      <c r="C50826" s="2">
        <v>44438</v>
      </c>
      <c r="D50826" s="2">
        <v>44442</v>
      </c>
      <c r="E50826" t="s">
        <v>98</v>
      </c>
      <c r="F50826" t="s">
        <v>5948</v>
      </c>
      <c r="G50826" t="s">
        <v>1709</v>
      </c>
      <c r="H50826" t="s">
        <v>68</v>
      </c>
      <c r="I50826" t="s">
        <v>217</v>
      </c>
      <c r="J50826" t="s">
        <v>218</v>
      </c>
      <c r="K50826" t="s">
        <v>33</v>
      </c>
      <c r="L50826" t="s">
        <v>34</v>
      </c>
      <c r="M50826" t="s">
        <v>72</v>
      </c>
      <c r="N50826" t="s">
        <v>43947</v>
      </c>
      <c r="O50826" t="s">
        <v>114</v>
      </c>
      <c r="P50826" t="s">
        <v>115</v>
      </c>
      <c r="Q50826" t="s">
        <v>43948</v>
      </c>
      <c r="R50826" s="3">
        <v>1.7879999999999996</v>
      </c>
      <c r="S50826">
        <v>3</v>
      </c>
      <c r="T50826" s="3">
        <v>0.8</v>
      </c>
      <c r="U50826" s="3">
        <v>-3.0396000000000001</v>
      </c>
      <c r="V50826" s="3">
        <v>0.19</v>
      </c>
      <c r="W50826" t="s">
        <v>64</v>
      </c>
      <c r="X50826" t="str">
        <f>TEXT(Table1__2[[#This Row],[Order date]],"dddd")</f>
        <v>Monday</v>
      </c>
      <c r="Y50826" s="3" t="str">
        <f>IF(OR(Table1__2[[#This Row],[Day]]="Saturday",Table1__2[[#This Row],[Day]]="Sunday"),"Holiday","Non-Holiday")</f>
        <v>Non-Holiday</v>
      </c>
      <c r="Z50826" s="3" t="str">
        <f>TEXT(Table1__2[[#This Row],[Order date]],"mmmm")</f>
        <v>August</v>
      </c>
    </row>
    <row r="50827" spans="1:26" x14ac:dyDescent="0.3">
      <c r="A50827">
        <v>32527</v>
      </c>
      <c r="B50827" t="s">
        <v>44355</v>
      </c>
      <c r="C50827" s="2">
        <v>44872</v>
      </c>
      <c r="D50827" s="2">
        <v>44877</v>
      </c>
      <c r="E50827" t="s">
        <v>98</v>
      </c>
      <c r="F50827" t="s">
        <v>372</v>
      </c>
      <c r="G50827" t="s">
        <v>373</v>
      </c>
      <c r="H50827" t="s">
        <v>30</v>
      </c>
      <c r="I50827" t="s">
        <v>269</v>
      </c>
      <c r="J50827" t="s">
        <v>111</v>
      </c>
      <c r="K50827" t="s">
        <v>33</v>
      </c>
      <c r="L50827" t="s">
        <v>34</v>
      </c>
      <c r="M50827" t="s">
        <v>112</v>
      </c>
      <c r="N50827" t="s">
        <v>44359</v>
      </c>
      <c r="O50827" t="s">
        <v>114</v>
      </c>
      <c r="P50827" t="s">
        <v>5050</v>
      </c>
      <c r="Q50827" t="s">
        <v>44360</v>
      </c>
      <c r="R50827" s="3">
        <v>5.68</v>
      </c>
      <c r="S50827">
        <v>2</v>
      </c>
      <c r="T50827" s="3">
        <v>0</v>
      </c>
      <c r="U50827" s="3">
        <v>1.7607999999999997</v>
      </c>
      <c r="V50827" s="3">
        <v>0.19</v>
      </c>
      <c r="W50827" t="s">
        <v>64</v>
      </c>
      <c r="X50827" t="str">
        <f>TEXT(Table1__2[[#This Row],[Order date]],"dddd")</f>
        <v>Monday</v>
      </c>
      <c r="Y50827" s="3" t="str">
        <f>IF(OR(Table1__2[[#This Row],[Day]]="Saturday",Table1__2[[#This Row],[Day]]="Sunday"),"Holiday","Non-Holiday")</f>
        <v>Non-Holiday</v>
      </c>
      <c r="Z50827" s="3" t="str">
        <f>TEXT(Table1__2[[#This Row],[Order date]],"mmmm")</f>
        <v>November</v>
      </c>
    </row>
    <row r="50828" spans="1:26" x14ac:dyDescent="0.3">
      <c r="A50828">
        <v>33983</v>
      </c>
      <c r="B50828" t="s">
        <v>34585</v>
      </c>
      <c r="C50828" s="2">
        <v>44446</v>
      </c>
      <c r="D50828" s="2">
        <v>44451</v>
      </c>
      <c r="E50828" t="s">
        <v>98</v>
      </c>
      <c r="F50828" t="s">
        <v>1909</v>
      </c>
      <c r="G50828" t="s">
        <v>1910</v>
      </c>
      <c r="H50828" t="s">
        <v>30</v>
      </c>
      <c r="I50828" t="s">
        <v>34586</v>
      </c>
      <c r="J50828" t="s">
        <v>122</v>
      </c>
      <c r="K50828" t="s">
        <v>33</v>
      </c>
      <c r="L50828" t="s">
        <v>34</v>
      </c>
      <c r="M50828" t="s">
        <v>123</v>
      </c>
      <c r="N50828" t="s">
        <v>39191</v>
      </c>
      <c r="O50828" t="s">
        <v>114</v>
      </c>
      <c r="P50828" t="s">
        <v>115</v>
      </c>
      <c r="Q50828" t="s">
        <v>39192</v>
      </c>
      <c r="R50828" s="3">
        <v>3.2040000000000002</v>
      </c>
      <c r="S50828">
        <v>2</v>
      </c>
      <c r="T50828" s="3">
        <v>0.7</v>
      </c>
      <c r="U50828" s="3">
        <v>-2.4563999999999995</v>
      </c>
      <c r="V50828" s="3">
        <v>0.19</v>
      </c>
      <c r="W50828" t="s">
        <v>64</v>
      </c>
      <c r="X50828" t="str">
        <f>TEXT(Table1__2[[#This Row],[Order date]],"dddd")</f>
        <v>Tuesday</v>
      </c>
      <c r="Y50828" s="3" t="str">
        <f>IF(OR(Table1__2[[#This Row],[Day]]="Saturday",Table1__2[[#This Row],[Day]]="Sunday"),"Holiday","Non-Holiday")</f>
        <v>Non-Holiday</v>
      </c>
      <c r="Z50828" s="3" t="str">
        <f>TEXT(Table1__2[[#This Row],[Order date]],"mmmm")</f>
        <v>September</v>
      </c>
    </row>
    <row r="50829" spans="1:26" x14ac:dyDescent="0.3">
      <c r="A50829">
        <v>34058</v>
      </c>
      <c r="B50829" t="s">
        <v>29900</v>
      </c>
      <c r="C50829" s="2">
        <v>44847</v>
      </c>
      <c r="D50829" s="2">
        <v>44849</v>
      </c>
      <c r="E50829" t="s">
        <v>56</v>
      </c>
      <c r="F50829" t="s">
        <v>6844</v>
      </c>
      <c r="G50829" t="s">
        <v>6845</v>
      </c>
      <c r="H50829" t="s">
        <v>68</v>
      </c>
      <c r="I50829" t="s">
        <v>1284</v>
      </c>
      <c r="J50829" t="s">
        <v>111</v>
      </c>
      <c r="K50829" t="s">
        <v>33</v>
      </c>
      <c r="L50829" t="s">
        <v>34</v>
      </c>
      <c r="M50829" t="s">
        <v>112</v>
      </c>
      <c r="N50829" t="s">
        <v>44745</v>
      </c>
      <c r="O50829" t="s">
        <v>37</v>
      </c>
      <c r="P50829" t="s">
        <v>38</v>
      </c>
      <c r="Q50829" t="s">
        <v>44746</v>
      </c>
      <c r="R50829" s="3">
        <v>0.99</v>
      </c>
      <c r="S50829">
        <v>1</v>
      </c>
      <c r="T50829" s="3">
        <v>0</v>
      </c>
      <c r="U50829" s="3">
        <v>0.4356000000000001</v>
      </c>
      <c r="V50829" s="3">
        <v>0.19</v>
      </c>
      <c r="W50829" t="s">
        <v>64</v>
      </c>
      <c r="X50829" t="str">
        <f>TEXT(Table1__2[[#This Row],[Order date]],"dddd")</f>
        <v>Thursday</v>
      </c>
      <c r="Y50829" s="3" t="str">
        <f>IF(OR(Table1__2[[#This Row],[Day]]="Saturday",Table1__2[[#This Row],[Day]]="Sunday"),"Holiday","Non-Holiday")</f>
        <v>Non-Holiday</v>
      </c>
      <c r="Z50829" s="3" t="str">
        <f>TEXT(Table1__2[[#This Row],[Order date]],"mmmm")</f>
        <v>October</v>
      </c>
    </row>
    <row r="50830" spans="1:26" x14ac:dyDescent="0.3">
      <c r="A50830">
        <v>34254</v>
      </c>
      <c r="B50830" t="s">
        <v>45909</v>
      </c>
      <c r="C50830" s="2">
        <v>44686</v>
      </c>
      <c r="D50830" s="2">
        <v>44691</v>
      </c>
      <c r="E50830" t="s">
        <v>98</v>
      </c>
      <c r="F50830" t="s">
        <v>9933</v>
      </c>
      <c r="G50830" t="s">
        <v>9934</v>
      </c>
      <c r="H50830" t="s">
        <v>30</v>
      </c>
      <c r="I50830" t="s">
        <v>1814</v>
      </c>
      <c r="J50830" t="s">
        <v>1087</v>
      </c>
      <c r="K50830" t="s">
        <v>33</v>
      </c>
      <c r="L50830" t="s">
        <v>34</v>
      </c>
      <c r="M50830" t="s">
        <v>35</v>
      </c>
      <c r="N50830" t="s">
        <v>29017</v>
      </c>
      <c r="O50830" t="s">
        <v>114</v>
      </c>
      <c r="P50830" t="s">
        <v>115</v>
      </c>
      <c r="Q50830" t="s">
        <v>29018</v>
      </c>
      <c r="R50830" s="3">
        <v>2.3130000000000002</v>
      </c>
      <c r="S50830">
        <v>1</v>
      </c>
      <c r="T50830" s="3">
        <v>0.7</v>
      </c>
      <c r="U50830" s="3">
        <v>-1.9274999999999993</v>
      </c>
      <c r="V50830" s="3">
        <v>0.19</v>
      </c>
      <c r="W50830" t="s">
        <v>64</v>
      </c>
      <c r="X50830" t="str">
        <f>TEXT(Table1__2[[#This Row],[Order date]],"dddd")</f>
        <v>Thursday</v>
      </c>
      <c r="Y50830" s="3" t="str">
        <f>IF(OR(Table1__2[[#This Row],[Day]]="Saturday",Table1__2[[#This Row],[Day]]="Sunday"),"Holiday","Non-Holiday")</f>
        <v>Non-Holiday</v>
      </c>
      <c r="Z50830" s="3" t="str">
        <f>TEXT(Table1__2[[#This Row],[Order date]],"mmmm")</f>
        <v>May</v>
      </c>
    </row>
    <row r="50831" spans="1:26" x14ac:dyDescent="0.3">
      <c r="A50831">
        <v>34886</v>
      </c>
      <c r="B50831" t="s">
        <v>6281</v>
      </c>
      <c r="C50831" s="2">
        <v>44890</v>
      </c>
      <c r="D50831" s="2">
        <v>44896</v>
      </c>
      <c r="E50831" t="s">
        <v>98</v>
      </c>
      <c r="F50831" t="s">
        <v>3014</v>
      </c>
      <c r="G50831" t="s">
        <v>3015</v>
      </c>
      <c r="H50831" t="s">
        <v>68</v>
      </c>
      <c r="I50831" t="s">
        <v>503</v>
      </c>
      <c r="J50831" t="s">
        <v>181</v>
      </c>
      <c r="K50831" t="s">
        <v>33</v>
      </c>
      <c r="L50831" t="s">
        <v>34</v>
      </c>
      <c r="M50831" t="s">
        <v>123</v>
      </c>
      <c r="N50831" t="s">
        <v>42336</v>
      </c>
      <c r="O50831" t="s">
        <v>114</v>
      </c>
      <c r="P50831" t="s">
        <v>115</v>
      </c>
      <c r="Q50831" t="s">
        <v>42337</v>
      </c>
      <c r="R50831" s="3">
        <v>2.88</v>
      </c>
      <c r="S50831">
        <v>1</v>
      </c>
      <c r="T50831" s="3">
        <v>0</v>
      </c>
      <c r="U50831" s="3">
        <v>1.4112</v>
      </c>
      <c r="V50831" s="3">
        <v>0.19</v>
      </c>
      <c r="W50831" t="s">
        <v>64</v>
      </c>
      <c r="X50831" t="str">
        <f>TEXT(Table1__2[[#This Row],[Order date]],"dddd")</f>
        <v>Friday</v>
      </c>
      <c r="Y50831" s="3" t="str">
        <f>IF(OR(Table1__2[[#This Row],[Day]]="Saturday",Table1__2[[#This Row],[Day]]="Sunday"),"Holiday","Non-Holiday")</f>
        <v>Non-Holiday</v>
      </c>
      <c r="Z50831" s="3" t="str">
        <f>TEXT(Table1__2[[#This Row],[Order date]],"mmmm")</f>
        <v>November</v>
      </c>
    </row>
    <row r="50832" spans="1:26" x14ac:dyDescent="0.3">
      <c r="A50832">
        <v>34922</v>
      </c>
      <c r="B50832" t="s">
        <v>11700</v>
      </c>
      <c r="C50832" s="2">
        <v>44701</v>
      </c>
      <c r="D50832" s="2">
        <v>44703</v>
      </c>
      <c r="E50832" t="s">
        <v>42</v>
      </c>
      <c r="F50832" t="s">
        <v>2813</v>
      </c>
      <c r="G50832" t="s">
        <v>2814</v>
      </c>
      <c r="H50832" t="s">
        <v>68</v>
      </c>
      <c r="I50832" t="s">
        <v>1284</v>
      </c>
      <c r="J50832" t="s">
        <v>111</v>
      </c>
      <c r="K50832" t="s">
        <v>33</v>
      </c>
      <c r="L50832" t="s">
        <v>34</v>
      </c>
      <c r="M50832" t="s">
        <v>112</v>
      </c>
      <c r="N50832" t="s">
        <v>41556</v>
      </c>
      <c r="O50832" t="s">
        <v>114</v>
      </c>
      <c r="P50832" t="s">
        <v>5050</v>
      </c>
      <c r="Q50832" t="s">
        <v>41557</v>
      </c>
      <c r="R50832" s="3">
        <v>3.52</v>
      </c>
      <c r="S50832">
        <v>2</v>
      </c>
      <c r="T50832" s="3">
        <v>0</v>
      </c>
      <c r="U50832" s="3">
        <v>1.0207999999999999</v>
      </c>
      <c r="V50832" s="3">
        <v>0.19</v>
      </c>
      <c r="W50832" t="s">
        <v>64</v>
      </c>
      <c r="X50832" t="str">
        <f>TEXT(Table1__2[[#This Row],[Order date]],"dddd")</f>
        <v>Friday</v>
      </c>
      <c r="Y50832" s="3" t="str">
        <f>IF(OR(Table1__2[[#This Row],[Day]]="Saturday",Table1__2[[#This Row],[Day]]="Sunday"),"Holiday","Non-Holiday")</f>
        <v>Non-Holiday</v>
      </c>
      <c r="Z50832" s="3" t="str">
        <f>TEXT(Table1__2[[#This Row],[Order date]],"mmmm")</f>
        <v>May</v>
      </c>
    </row>
    <row r="50833" spans="1:26" x14ac:dyDescent="0.3">
      <c r="A50833">
        <v>34984</v>
      </c>
      <c r="B50833" t="s">
        <v>45910</v>
      </c>
      <c r="C50833" s="2">
        <v>44337</v>
      </c>
      <c r="D50833" s="2">
        <v>44341</v>
      </c>
      <c r="E50833" t="s">
        <v>98</v>
      </c>
      <c r="F50833" t="s">
        <v>2057</v>
      </c>
      <c r="G50833" t="s">
        <v>2058</v>
      </c>
      <c r="H50833" t="s">
        <v>30</v>
      </c>
      <c r="I50833" t="s">
        <v>24061</v>
      </c>
      <c r="J50833" t="s">
        <v>467</v>
      </c>
      <c r="K50833" t="s">
        <v>33</v>
      </c>
      <c r="L50833" t="s">
        <v>34</v>
      </c>
      <c r="M50833" t="s">
        <v>123</v>
      </c>
      <c r="N50833" t="s">
        <v>33771</v>
      </c>
      <c r="O50833" t="s">
        <v>114</v>
      </c>
      <c r="P50833" t="s">
        <v>115</v>
      </c>
      <c r="Q50833" t="s">
        <v>36176</v>
      </c>
      <c r="R50833" s="3">
        <v>2.6940000000000004</v>
      </c>
      <c r="S50833">
        <v>2</v>
      </c>
      <c r="T50833" s="3">
        <v>0.7</v>
      </c>
      <c r="U50833" s="3">
        <v>-2.2450000000000001</v>
      </c>
      <c r="V50833" s="3">
        <v>0.19</v>
      </c>
      <c r="W50833" t="s">
        <v>64</v>
      </c>
      <c r="X50833" t="str">
        <f>TEXT(Table1__2[[#This Row],[Order date]],"dddd")</f>
        <v>Friday</v>
      </c>
      <c r="Y50833" s="3" t="str">
        <f>IF(OR(Table1__2[[#This Row],[Day]]="Saturday",Table1__2[[#This Row],[Day]]="Sunday"),"Holiday","Non-Holiday")</f>
        <v>Non-Holiday</v>
      </c>
      <c r="Z50833" s="3" t="str">
        <f>TEXT(Table1__2[[#This Row],[Order date]],"mmmm")</f>
        <v>May</v>
      </c>
    </row>
    <row r="50834" spans="1:26" x14ac:dyDescent="0.3">
      <c r="A50834">
        <v>35484</v>
      </c>
      <c r="B50834" t="s">
        <v>43795</v>
      </c>
      <c r="C50834" s="2">
        <v>44700</v>
      </c>
      <c r="D50834" s="2">
        <v>44705</v>
      </c>
      <c r="E50834" t="s">
        <v>98</v>
      </c>
      <c r="F50834" t="s">
        <v>3730</v>
      </c>
      <c r="G50834" t="s">
        <v>3731</v>
      </c>
      <c r="H50834" t="s">
        <v>45</v>
      </c>
      <c r="I50834" t="s">
        <v>12775</v>
      </c>
      <c r="J50834" t="s">
        <v>300</v>
      </c>
      <c r="K50834" t="s">
        <v>33</v>
      </c>
      <c r="L50834" t="s">
        <v>34</v>
      </c>
      <c r="M50834" t="s">
        <v>72</v>
      </c>
      <c r="N50834" t="s">
        <v>36441</v>
      </c>
      <c r="O50834" t="s">
        <v>114</v>
      </c>
      <c r="P50834" t="s">
        <v>115</v>
      </c>
      <c r="Q50834" t="s">
        <v>36442</v>
      </c>
      <c r="R50834" s="3">
        <v>1.9959999999999996</v>
      </c>
      <c r="S50834">
        <v>1</v>
      </c>
      <c r="T50834" s="3">
        <v>0.8</v>
      </c>
      <c r="U50834" s="3">
        <v>-3.293400000000001</v>
      </c>
      <c r="V50834" s="3">
        <v>0.19</v>
      </c>
      <c r="W50834" t="s">
        <v>106</v>
      </c>
      <c r="X50834" t="str">
        <f>TEXT(Table1__2[[#This Row],[Order date]],"dddd")</f>
        <v>Thursday</v>
      </c>
      <c r="Y50834" s="3" t="str">
        <f>IF(OR(Table1__2[[#This Row],[Day]]="Saturday",Table1__2[[#This Row],[Day]]="Sunday"),"Holiday","Non-Holiday")</f>
        <v>Non-Holiday</v>
      </c>
      <c r="Z50834" s="3" t="str">
        <f>TEXT(Table1__2[[#This Row],[Order date]],"mmmm")</f>
        <v>May</v>
      </c>
    </row>
    <row r="50835" spans="1:26" x14ac:dyDescent="0.3">
      <c r="A50835">
        <v>36067</v>
      </c>
      <c r="B50835" t="s">
        <v>44578</v>
      </c>
      <c r="C50835" s="2">
        <v>44459</v>
      </c>
      <c r="D50835" s="2">
        <v>44464</v>
      </c>
      <c r="E50835" t="s">
        <v>42</v>
      </c>
      <c r="F50835" t="s">
        <v>5032</v>
      </c>
      <c r="G50835" t="s">
        <v>5033</v>
      </c>
      <c r="H50835" t="s">
        <v>68</v>
      </c>
      <c r="I50835" t="s">
        <v>1284</v>
      </c>
      <c r="J50835" t="s">
        <v>111</v>
      </c>
      <c r="K50835" t="s">
        <v>33</v>
      </c>
      <c r="L50835" t="s">
        <v>34</v>
      </c>
      <c r="M50835" t="s">
        <v>112</v>
      </c>
      <c r="N50835" t="s">
        <v>45911</v>
      </c>
      <c r="O50835" t="s">
        <v>114</v>
      </c>
      <c r="P50835" t="s">
        <v>132</v>
      </c>
      <c r="Q50835" t="s">
        <v>45912</v>
      </c>
      <c r="R50835" s="3">
        <v>6.24</v>
      </c>
      <c r="S50835">
        <v>3</v>
      </c>
      <c r="T50835" s="3">
        <v>0</v>
      </c>
      <c r="U50835" s="3">
        <v>1.8719999999999997</v>
      </c>
      <c r="V50835" s="3">
        <v>0.19</v>
      </c>
      <c r="W50835" t="s">
        <v>64</v>
      </c>
      <c r="X50835" t="str">
        <f>TEXT(Table1__2[[#This Row],[Order date]],"dddd")</f>
        <v>Monday</v>
      </c>
      <c r="Y50835" s="3" t="str">
        <f>IF(OR(Table1__2[[#This Row],[Day]]="Saturday",Table1__2[[#This Row],[Day]]="Sunday"),"Holiday","Non-Holiday")</f>
        <v>Non-Holiday</v>
      </c>
      <c r="Z50835" s="3" t="str">
        <f>TEXT(Table1__2[[#This Row],[Order date]],"mmmm")</f>
        <v>September</v>
      </c>
    </row>
    <row r="50836" spans="1:26" x14ac:dyDescent="0.3">
      <c r="A50836">
        <v>36210</v>
      </c>
      <c r="B50836" t="s">
        <v>31977</v>
      </c>
      <c r="C50836" s="2">
        <v>44576</v>
      </c>
      <c r="D50836" s="2">
        <v>44580</v>
      </c>
      <c r="E50836" t="s">
        <v>98</v>
      </c>
      <c r="F50836" t="s">
        <v>1533</v>
      </c>
      <c r="G50836" t="s">
        <v>1534</v>
      </c>
      <c r="H50836" t="s">
        <v>30</v>
      </c>
      <c r="I50836" t="s">
        <v>16346</v>
      </c>
      <c r="J50836" t="s">
        <v>7379</v>
      </c>
      <c r="K50836" t="s">
        <v>33</v>
      </c>
      <c r="L50836" t="s">
        <v>34</v>
      </c>
      <c r="M50836" t="s">
        <v>123</v>
      </c>
      <c r="N50836" t="s">
        <v>35640</v>
      </c>
      <c r="O50836" t="s">
        <v>114</v>
      </c>
      <c r="P50836" t="s">
        <v>115</v>
      </c>
      <c r="Q50836" t="s">
        <v>35641</v>
      </c>
      <c r="R50836" s="3">
        <v>2.508</v>
      </c>
      <c r="S50836">
        <v>2</v>
      </c>
      <c r="T50836" s="3">
        <v>0.7</v>
      </c>
      <c r="U50836" s="3">
        <v>-1.8391999999999999</v>
      </c>
      <c r="V50836" s="3">
        <v>0.19</v>
      </c>
      <c r="W50836" t="s">
        <v>64</v>
      </c>
      <c r="X50836" t="str">
        <f>TEXT(Table1__2[[#This Row],[Order date]],"dddd")</f>
        <v>Saturday</v>
      </c>
      <c r="Y50836" s="3" t="str">
        <f>IF(OR(Table1__2[[#This Row],[Day]]="Saturday",Table1__2[[#This Row],[Day]]="Sunday"),"Holiday","Non-Holiday")</f>
        <v>Holiday</v>
      </c>
      <c r="Z50836" s="3" t="str">
        <f>TEXT(Table1__2[[#This Row],[Order date]],"mmmm")</f>
        <v>January</v>
      </c>
    </row>
    <row r="50837" spans="1:26" x14ac:dyDescent="0.3">
      <c r="A50837">
        <v>36327</v>
      </c>
      <c r="B50837" t="s">
        <v>30205</v>
      </c>
      <c r="C50837" s="2">
        <v>44591</v>
      </c>
      <c r="D50837" s="2">
        <v>44595</v>
      </c>
      <c r="E50837" t="s">
        <v>98</v>
      </c>
      <c r="F50837" t="s">
        <v>3889</v>
      </c>
      <c r="G50837" t="s">
        <v>3890</v>
      </c>
      <c r="H50837" t="s">
        <v>30</v>
      </c>
      <c r="I50837" t="s">
        <v>1284</v>
      </c>
      <c r="J50837" t="s">
        <v>111</v>
      </c>
      <c r="K50837" t="s">
        <v>33</v>
      </c>
      <c r="L50837" t="s">
        <v>34</v>
      </c>
      <c r="M50837" t="s">
        <v>112</v>
      </c>
      <c r="N50837" t="s">
        <v>40169</v>
      </c>
      <c r="O50837" t="s">
        <v>114</v>
      </c>
      <c r="P50837" t="s">
        <v>132</v>
      </c>
      <c r="Q50837" t="s">
        <v>40170</v>
      </c>
      <c r="R50837" s="3">
        <v>8.57</v>
      </c>
      <c r="S50837">
        <v>1</v>
      </c>
      <c r="T50837" s="3">
        <v>0</v>
      </c>
      <c r="U50837" s="3">
        <v>2.2282000000000002</v>
      </c>
      <c r="V50837" s="3">
        <v>0.19</v>
      </c>
      <c r="W50837" t="s">
        <v>106</v>
      </c>
      <c r="X50837" t="str">
        <f>TEXT(Table1__2[[#This Row],[Order date]],"dddd")</f>
        <v>Sunday</v>
      </c>
      <c r="Y50837" s="3" t="str">
        <f>IF(OR(Table1__2[[#This Row],[Day]]="Saturday",Table1__2[[#This Row],[Day]]="Sunday"),"Holiday","Non-Holiday")</f>
        <v>Holiday</v>
      </c>
      <c r="Z50837" s="3" t="str">
        <f>TEXT(Table1__2[[#This Row],[Order date]],"mmmm")</f>
        <v>January</v>
      </c>
    </row>
    <row r="50838" spans="1:26" x14ac:dyDescent="0.3">
      <c r="A50838">
        <v>38048</v>
      </c>
      <c r="B50838" t="s">
        <v>13613</v>
      </c>
      <c r="C50838" s="2">
        <v>44376</v>
      </c>
      <c r="D50838" s="2">
        <v>44378</v>
      </c>
      <c r="E50838" t="s">
        <v>42</v>
      </c>
      <c r="F50838" t="s">
        <v>1072</v>
      </c>
      <c r="G50838" t="s">
        <v>1073</v>
      </c>
      <c r="H50838" t="s">
        <v>30</v>
      </c>
      <c r="I50838" t="s">
        <v>13614</v>
      </c>
      <c r="J50838" t="s">
        <v>757</v>
      </c>
      <c r="K50838" t="s">
        <v>33</v>
      </c>
      <c r="L50838" t="s">
        <v>34</v>
      </c>
      <c r="M50838" t="s">
        <v>35</v>
      </c>
      <c r="N50838" t="s">
        <v>43744</v>
      </c>
      <c r="O50838" t="s">
        <v>114</v>
      </c>
      <c r="P50838" t="s">
        <v>167</v>
      </c>
      <c r="Q50838" t="s">
        <v>43745</v>
      </c>
      <c r="R50838" s="3">
        <v>8.74</v>
      </c>
      <c r="S50838">
        <v>2</v>
      </c>
      <c r="T50838" s="3">
        <v>0</v>
      </c>
      <c r="U50838" s="3">
        <v>2.2724000000000002</v>
      </c>
      <c r="V50838" s="3">
        <v>0.19</v>
      </c>
      <c r="W50838" t="s">
        <v>106</v>
      </c>
      <c r="X50838" t="str">
        <f>TEXT(Table1__2[[#This Row],[Order date]],"dddd")</f>
        <v>Tuesday</v>
      </c>
      <c r="Y50838" s="3" t="str">
        <f>IF(OR(Table1__2[[#This Row],[Day]]="Saturday",Table1__2[[#This Row],[Day]]="Sunday"),"Holiday","Non-Holiday")</f>
        <v>Non-Holiday</v>
      </c>
      <c r="Z50838" s="3" t="str">
        <f>TEXT(Table1__2[[#This Row],[Order date]],"mmmm")</f>
        <v>June</v>
      </c>
    </row>
    <row r="50839" spans="1:26" x14ac:dyDescent="0.3">
      <c r="A50839">
        <v>39074</v>
      </c>
      <c r="B50839" t="s">
        <v>41558</v>
      </c>
      <c r="C50839" s="2">
        <v>43826</v>
      </c>
      <c r="D50839" s="2">
        <v>43830</v>
      </c>
      <c r="E50839" t="s">
        <v>98</v>
      </c>
      <c r="F50839" t="s">
        <v>1763</v>
      </c>
      <c r="G50839" t="s">
        <v>1764</v>
      </c>
      <c r="H50839" t="s">
        <v>68</v>
      </c>
      <c r="I50839" t="s">
        <v>19526</v>
      </c>
      <c r="J50839" t="s">
        <v>111</v>
      </c>
      <c r="K50839" t="s">
        <v>33</v>
      </c>
      <c r="L50839" t="s">
        <v>34</v>
      </c>
      <c r="M50839" t="s">
        <v>112</v>
      </c>
      <c r="N50839" t="s">
        <v>34064</v>
      </c>
      <c r="O50839" t="s">
        <v>114</v>
      </c>
      <c r="P50839" t="s">
        <v>797</v>
      </c>
      <c r="Q50839" t="s">
        <v>34065</v>
      </c>
      <c r="R50839" s="3">
        <v>51.449999999999996</v>
      </c>
      <c r="S50839">
        <v>3</v>
      </c>
      <c r="T50839" s="3">
        <v>0</v>
      </c>
      <c r="U50839" s="3">
        <v>13.891499999999999</v>
      </c>
      <c r="V50839" s="3">
        <v>0.19</v>
      </c>
      <c r="W50839" t="s">
        <v>64</v>
      </c>
      <c r="X50839" t="str">
        <f>TEXT(Table1__2[[#This Row],[Order date]],"dddd")</f>
        <v>Friday</v>
      </c>
      <c r="Y50839" s="3" t="str">
        <f>IF(OR(Table1__2[[#This Row],[Day]]="Saturday",Table1__2[[#This Row],[Day]]="Sunday"),"Holiday","Non-Holiday")</f>
        <v>Non-Holiday</v>
      </c>
      <c r="Z50839" s="3" t="str">
        <f>TEXT(Table1__2[[#This Row],[Order date]],"mmmm")</f>
        <v>December</v>
      </c>
    </row>
    <row r="50840" spans="1:26" x14ac:dyDescent="0.3">
      <c r="A50840">
        <v>40348</v>
      </c>
      <c r="B50840" t="s">
        <v>36262</v>
      </c>
      <c r="C50840" s="2">
        <v>43550</v>
      </c>
      <c r="D50840" s="2">
        <v>43555</v>
      </c>
      <c r="E50840" t="s">
        <v>42</v>
      </c>
      <c r="F50840" t="s">
        <v>1036</v>
      </c>
      <c r="G50840" t="s">
        <v>1037</v>
      </c>
      <c r="H50840" t="s">
        <v>45</v>
      </c>
      <c r="I50840" t="s">
        <v>1284</v>
      </c>
      <c r="J50840" t="s">
        <v>111</v>
      </c>
      <c r="K50840" t="s">
        <v>33</v>
      </c>
      <c r="L50840" t="s">
        <v>34</v>
      </c>
      <c r="M50840" t="s">
        <v>112</v>
      </c>
      <c r="N50840" t="s">
        <v>43793</v>
      </c>
      <c r="O50840" t="s">
        <v>114</v>
      </c>
      <c r="P50840" t="s">
        <v>5050</v>
      </c>
      <c r="Q50840" t="s">
        <v>43794</v>
      </c>
      <c r="R50840" s="3">
        <v>3.36</v>
      </c>
      <c r="S50840">
        <v>2</v>
      </c>
      <c r="T50840" s="3">
        <v>0</v>
      </c>
      <c r="U50840" s="3">
        <v>0.83999999999999986</v>
      </c>
      <c r="V50840" s="3">
        <v>0.19</v>
      </c>
      <c r="W50840" t="s">
        <v>106</v>
      </c>
      <c r="X50840" t="str">
        <f>TEXT(Table1__2[[#This Row],[Order date]],"dddd")</f>
        <v>Tuesday</v>
      </c>
      <c r="Y50840" s="3" t="str">
        <f>IF(OR(Table1__2[[#This Row],[Day]]="Saturday",Table1__2[[#This Row],[Day]]="Sunday"),"Holiday","Non-Holiday")</f>
        <v>Non-Holiday</v>
      </c>
      <c r="Z50840" s="3" t="str">
        <f>TEXT(Table1__2[[#This Row],[Order date]],"mmmm")</f>
        <v>March</v>
      </c>
    </row>
    <row r="50841" spans="1:26" x14ac:dyDescent="0.3">
      <c r="A50841">
        <v>41626</v>
      </c>
      <c r="B50841" t="s">
        <v>40339</v>
      </c>
      <c r="C50841" s="2">
        <v>44351</v>
      </c>
      <c r="D50841" s="2">
        <v>44356</v>
      </c>
      <c r="E50841" t="s">
        <v>98</v>
      </c>
      <c r="F50841" t="s">
        <v>9185</v>
      </c>
      <c r="G50841" t="s">
        <v>3941</v>
      </c>
      <c r="H50841" t="s">
        <v>68</v>
      </c>
      <c r="I50841" t="s">
        <v>10428</v>
      </c>
      <c r="J50841" t="s">
        <v>10429</v>
      </c>
      <c r="K50841" t="s">
        <v>3561</v>
      </c>
      <c r="L50841" t="s">
        <v>79</v>
      </c>
      <c r="M50841" t="s">
        <v>79</v>
      </c>
      <c r="N50841" t="s">
        <v>39939</v>
      </c>
      <c r="O50841" t="s">
        <v>114</v>
      </c>
      <c r="P50841" t="s">
        <v>11183</v>
      </c>
      <c r="Q50841" t="s">
        <v>35426</v>
      </c>
      <c r="R50841" s="3">
        <v>2.0700000000000003</v>
      </c>
      <c r="S50841">
        <v>1</v>
      </c>
      <c r="T50841" s="3">
        <v>0.7</v>
      </c>
      <c r="U50841" s="3">
        <v>-2.3699999999999992</v>
      </c>
      <c r="V50841" s="3">
        <v>0.19</v>
      </c>
      <c r="W50841" t="s">
        <v>64</v>
      </c>
      <c r="X50841" t="str">
        <f>TEXT(Table1__2[[#This Row],[Order date]],"dddd")</f>
        <v>Friday</v>
      </c>
      <c r="Y50841" s="3" t="str">
        <f>IF(OR(Table1__2[[#This Row],[Day]]="Saturday",Table1__2[[#This Row],[Day]]="Sunday"),"Holiday","Non-Holiday")</f>
        <v>Non-Holiday</v>
      </c>
      <c r="Z50841" s="3" t="str">
        <f>TEXT(Table1__2[[#This Row],[Order date]],"mmmm")</f>
        <v>June</v>
      </c>
    </row>
    <row r="50842" spans="1:26" x14ac:dyDescent="0.3">
      <c r="A50842">
        <v>42230</v>
      </c>
      <c r="B50842" t="s">
        <v>24466</v>
      </c>
      <c r="C50842" s="2">
        <v>43500</v>
      </c>
      <c r="D50842" s="2">
        <v>43505</v>
      </c>
      <c r="E50842" t="s">
        <v>42</v>
      </c>
      <c r="F50842" t="s">
        <v>2520</v>
      </c>
      <c r="G50842" t="s">
        <v>2521</v>
      </c>
      <c r="H50842" t="s">
        <v>45</v>
      </c>
      <c r="I50842" t="s">
        <v>1247</v>
      </c>
      <c r="J50842" t="s">
        <v>1248</v>
      </c>
      <c r="K50842" t="s">
        <v>1249</v>
      </c>
      <c r="L50842" t="s">
        <v>79</v>
      </c>
      <c r="M50842" t="s">
        <v>79</v>
      </c>
      <c r="N50842" t="s">
        <v>25405</v>
      </c>
      <c r="O50842" t="s">
        <v>114</v>
      </c>
      <c r="P50842" t="s">
        <v>115</v>
      </c>
      <c r="Q50842" t="s">
        <v>25406</v>
      </c>
      <c r="R50842" s="3">
        <v>4.41</v>
      </c>
      <c r="S50842">
        <v>1</v>
      </c>
      <c r="T50842" s="3">
        <v>0</v>
      </c>
      <c r="U50842" s="3">
        <v>0</v>
      </c>
      <c r="V50842" s="3">
        <v>0.19</v>
      </c>
      <c r="W50842" t="s">
        <v>64</v>
      </c>
      <c r="X50842" t="str">
        <f>TEXT(Table1__2[[#This Row],[Order date]],"dddd")</f>
        <v>Monday</v>
      </c>
      <c r="Y50842" s="3" t="str">
        <f>IF(OR(Table1__2[[#This Row],[Day]]="Saturday",Table1__2[[#This Row],[Day]]="Sunday"),"Holiday","Non-Holiday")</f>
        <v>Non-Holiday</v>
      </c>
      <c r="Z50842" s="3" t="str">
        <f>TEXT(Table1__2[[#This Row],[Order date]],"mmmm")</f>
        <v>February</v>
      </c>
    </row>
    <row r="50843" spans="1:26" x14ac:dyDescent="0.3">
      <c r="A50843">
        <v>42242</v>
      </c>
      <c r="B50843" t="s">
        <v>45913</v>
      </c>
      <c r="C50843" s="2">
        <v>44889</v>
      </c>
      <c r="D50843" s="2">
        <v>44893</v>
      </c>
      <c r="E50843" t="s">
        <v>42</v>
      </c>
      <c r="F50843" t="s">
        <v>22279</v>
      </c>
      <c r="G50843" t="s">
        <v>1346</v>
      </c>
      <c r="H50843" t="s">
        <v>68</v>
      </c>
      <c r="I50843" t="s">
        <v>129</v>
      </c>
      <c r="J50843" t="s">
        <v>3451</v>
      </c>
      <c r="K50843" t="s">
        <v>1390</v>
      </c>
      <c r="L50843" t="s">
        <v>79</v>
      </c>
      <c r="M50843" t="s">
        <v>79</v>
      </c>
      <c r="N50843" t="s">
        <v>30832</v>
      </c>
      <c r="O50843" t="s">
        <v>114</v>
      </c>
      <c r="P50843" t="s">
        <v>5050</v>
      </c>
      <c r="Q50843" t="s">
        <v>12728</v>
      </c>
      <c r="R50843" s="3">
        <v>97.32</v>
      </c>
      <c r="S50843">
        <v>2</v>
      </c>
      <c r="T50843" s="3">
        <v>0</v>
      </c>
      <c r="U50843" s="3">
        <v>17.46</v>
      </c>
      <c r="V50843" s="3">
        <v>0.19</v>
      </c>
      <c r="W50843" t="s">
        <v>64</v>
      </c>
      <c r="X50843" t="str">
        <f>TEXT(Table1__2[[#This Row],[Order date]],"dddd")</f>
        <v>Thursday</v>
      </c>
      <c r="Y50843" s="3" t="str">
        <f>IF(OR(Table1__2[[#This Row],[Day]]="Saturday",Table1__2[[#This Row],[Day]]="Sunday"),"Holiday","Non-Holiday")</f>
        <v>Non-Holiday</v>
      </c>
      <c r="Z50843" s="3" t="str">
        <f>TEXT(Table1__2[[#This Row],[Order date]],"mmmm")</f>
        <v>November</v>
      </c>
    </row>
    <row r="50844" spans="1:26" x14ac:dyDescent="0.3">
      <c r="A50844">
        <v>42328</v>
      </c>
      <c r="B50844" t="s">
        <v>40159</v>
      </c>
      <c r="C50844" s="2">
        <v>44864</v>
      </c>
      <c r="D50844" s="2">
        <v>44866</v>
      </c>
      <c r="E50844" t="s">
        <v>56</v>
      </c>
      <c r="F50844" t="s">
        <v>1785</v>
      </c>
      <c r="G50844" t="s">
        <v>1152</v>
      </c>
      <c r="H50844" t="s">
        <v>68</v>
      </c>
      <c r="I50844" t="s">
        <v>18929</v>
      </c>
      <c r="J50844" t="s">
        <v>18930</v>
      </c>
      <c r="K50844" t="s">
        <v>11763</v>
      </c>
      <c r="L50844" t="s">
        <v>79</v>
      </c>
      <c r="M50844" t="s">
        <v>79</v>
      </c>
      <c r="N50844" t="s">
        <v>36530</v>
      </c>
      <c r="O50844" t="s">
        <v>114</v>
      </c>
      <c r="P50844" t="s">
        <v>6627</v>
      </c>
      <c r="Q50844" t="s">
        <v>17053</v>
      </c>
      <c r="R50844" s="3">
        <v>15.894000000000004</v>
      </c>
      <c r="S50844">
        <v>2</v>
      </c>
      <c r="T50844" s="3">
        <v>0.7</v>
      </c>
      <c r="U50844" s="3">
        <v>-27.605999999999998</v>
      </c>
      <c r="V50844" s="3">
        <v>0.19</v>
      </c>
      <c r="W50844" t="s">
        <v>64</v>
      </c>
      <c r="X50844" t="str">
        <f>TEXT(Table1__2[[#This Row],[Order date]],"dddd")</f>
        <v>Sunday</v>
      </c>
      <c r="Y50844" s="3" t="str">
        <f>IF(OR(Table1__2[[#This Row],[Day]]="Saturday",Table1__2[[#This Row],[Day]]="Sunday"),"Holiday","Non-Holiday")</f>
        <v>Holiday</v>
      </c>
      <c r="Z50844" s="3" t="str">
        <f>TEXT(Table1__2[[#This Row],[Order date]],"mmmm")</f>
        <v>October</v>
      </c>
    </row>
    <row r="50845" spans="1:26" x14ac:dyDescent="0.3">
      <c r="A50845">
        <v>42496</v>
      </c>
      <c r="B50845" t="s">
        <v>17921</v>
      </c>
      <c r="C50845" s="2">
        <v>43790</v>
      </c>
      <c r="D50845" s="2">
        <v>43790</v>
      </c>
      <c r="E50845" t="s">
        <v>27</v>
      </c>
      <c r="F50845" t="s">
        <v>17922</v>
      </c>
      <c r="G50845" t="s">
        <v>3777</v>
      </c>
      <c r="H50845" t="s">
        <v>30</v>
      </c>
      <c r="I50845" t="s">
        <v>17923</v>
      </c>
      <c r="J50845" t="s">
        <v>17924</v>
      </c>
      <c r="K50845" t="s">
        <v>1653</v>
      </c>
      <c r="L50845" t="s">
        <v>147</v>
      </c>
      <c r="M50845" t="s">
        <v>147</v>
      </c>
      <c r="N50845" t="s">
        <v>36933</v>
      </c>
      <c r="O50845" t="s">
        <v>114</v>
      </c>
      <c r="P50845" t="s">
        <v>115</v>
      </c>
      <c r="Q50845" t="s">
        <v>30120</v>
      </c>
      <c r="R50845" s="3">
        <v>6.6960000000000015</v>
      </c>
      <c r="S50845">
        <v>2</v>
      </c>
      <c r="T50845" s="3">
        <v>0.6</v>
      </c>
      <c r="U50845" s="3">
        <v>-3.8640000000000008</v>
      </c>
      <c r="V50845" s="3">
        <v>0.19</v>
      </c>
      <c r="W50845" t="s">
        <v>106</v>
      </c>
      <c r="X50845" t="str">
        <f>TEXT(Table1__2[[#This Row],[Order date]],"dddd")</f>
        <v>Thursday</v>
      </c>
      <c r="Y50845" s="3" t="str">
        <f>IF(OR(Table1__2[[#This Row],[Day]]="Saturday",Table1__2[[#This Row],[Day]]="Sunday"),"Holiday","Non-Holiday")</f>
        <v>Non-Holiday</v>
      </c>
      <c r="Z50845" s="3" t="str">
        <f>TEXT(Table1__2[[#This Row],[Order date]],"mmmm")</f>
        <v>November</v>
      </c>
    </row>
    <row r="50846" spans="1:26" x14ac:dyDescent="0.3">
      <c r="A50846">
        <v>43285</v>
      </c>
      <c r="B50846" t="s">
        <v>45914</v>
      </c>
      <c r="C50846" s="2">
        <v>43650</v>
      </c>
      <c r="D50846" s="2">
        <v>43657</v>
      </c>
      <c r="E50846" t="s">
        <v>98</v>
      </c>
      <c r="F50846" t="s">
        <v>3751</v>
      </c>
      <c r="G50846" t="s">
        <v>2012</v>
      </c>
      <c r="H50846" t="s">
        <v>30</v>
      </c>
      <c r="I50846" t="s">
        <v>5335</v>
      </c>
      <c r="J50846" t="s">
        <v>5335</v>
      </c>
      <c r="K50846" t="s">
        <v>530</v>
      </c>
      <c r="L50846" t="s">
        <v>147</v>
      </c>
      <c r="M50846" t="s">
        <v>147</v>
      </c>
      <c r="N50846" t="s">
        <v>36838</v>
      </c>
      <c r="O50846" t="s">
        <v>114</v>
      </c>
      <c r="P50846" t="s">
        <v>11183</v>
      </c>
      <c r="Q50846" t="s">
        <v>30190</v>
      </c>
      <c r="R50846" s="3">
        <v>7.77</v>
      </c>
      <c r="S50846">
        <v>1</v>
      </c>
      <c r="T50846" s="3">
        <v>0</v>
      </c>
      <c r="U50846" s="3">
        <v>0</v>
      </c>
      <c r="V50846" s="3">
        <v>0.19</v>
      </c>
      <c r="W50846" t="s">
        <v>64</v>
      </c>
      <c r="X50846" t="str">
        <f>TEXT(Table1__2[[#This Row],[Order date]],"dddd")</f>
        <v>Thursday</v>
      </c>
      <c r="Y50846" s="3" t="str">
        <f>IF(OR(Table1__2[[#This Row],[Day]]="Saturday",Table1__2[[#This Row],[Day]]="Sunday"),"Holiday","Non-Holiday")</f>
        <v>Non-Holiday</v>
      </c>
      <c r="Z50846" s="3" t="str">
        <f>TEXT(Table1__2[[#This Row],[Order date]],"mmmm")</f>
        <v>July</v>
      </c>
    </row>
    <row r="50847" spans="1:26" x14ac:dyDescent="0.3">
      <c r="A50847">
        <v>43312</v>
      </c>
      <c r="B50847" t="s">
        <v>45513</v>
      </c>
      <c r="C50847" s="2">
        <v>44715</v>
      </c>
      <c r="D50847" s="2">
        <v>44722</v>
      </c>
      <c r="E50847" t="s">
        <v>98</v>
      </c>
      <c r="F50847" t="s">
        <v>12276</v>
      </c>
      <c r="G50847" t="s">
        <v>136</v>
      </c>
      <c r="H50847" t="s">
        <v>45</v>
      </c>
      <c r="I50847" t="s">
        <v>704</v>
      </c>
      <c r="J50847" t="s">
        <v>704</v>
      </c>
      <c r="K50847" t="s">
        <v>320</v>
      </c>
      <c r="L50847" t="s">
        <v>79</v>
      </c>
      <c r="M50847" t="s">
        <v>79</v>
      </c>
      <c r="N50847" t="s">
        <v>33639</v>
      </c>
      <c r="O50847" t="s">
        <v>114</v>
      </c>
      <c r="P50847" t="s">
        <v>5050</v>
      </c>
      <c r="Q50847" t="s">
        <v>29688</v>
      </c>
      <c r="R50847" s="3">
        <v>14.280000000000001</v>
      </c>
      <c r="S50847">
        <v>1</v>
      </c>
      <c r="T50847" s="3">
        <v>0</v>
      </c>
      <c r="U50847" s="3">
        <v>6.5400000000000009</v>
      </c>
      <c r="V50847" s="3">
        <v>0.19</v>
      </c>
      <c r="W50847" t="s">
        <v>117</v>
      </c>
      <c r="X50847" t="str">
        <f>TEXT(Table1__2[[#This Row],[Order date]],"dddd")</f>
        <v>Friday</v>
      </c>
      <c r="Y50847" s="3" t="str">
        <f>IF(OR(Table1__2[[#This Row],[Day]]="Saturday",Table1__2[[#This Row],[Day]]="Sunday"),"Holiday","Non-Holiday")</f>
        <v>Non-Holiday</v>
      </c>
      <c r="Z50847" s="3" t="str">
        <f>TEXT(Table1__2[[#This Row],[Order date]],"mmmm")</f>
        <v>June</v>
      </c>
    </row>
    <row r="50848" spans="1:26" x14ac:dyDescent="0.3">
      <c r="A50848">
        <v>43860</v>
      </c>
      <c r="B50848" t="s">
        <v>45915</v>
      </c>
      <c r="C50848" s="2">
        <v>43695</v>
      </c>
      <c r="D50848" s="2">
        <v>43701</v>
      </c>
      <c r="E50848" t="s">
        <v>98</v>
      </c>
      <c r="F50848" t="s">
        <v>12065</v>
      </c>
      <c r="G50848" t="s">
        <v>4341</v>
      </c>
      <c r="H50848" t="s">
        <v>45</v>
      </c>
      <c r="I50848" t="s">
        <v>30545</v>
      </c>
      <c r="J50848" t="s">
        <v>30545</v>
      </c>
      <c r="K50848" t="s">
        <v>1653</v>
      </c>
      <c r="L50848" t="s">
        <v>147</v>
      </c>
      <c r="M50848" t="s">
        <v>147</v>
      </c>
      <c r="N50848" t="s">
        <v>28239</v>
      </c>
      <c r="O50848" t="s">
        <v>114</v>
      </c>
      <c r="P50848" t="s">
        <v>115</v>
      </c>
      <c r="Q50848" t="s">
        <v>24937</v>
      </c>
      <c r="R50848" s="3">
        <v>5.4720000000000004</v>
      </c>
      <c r="S50848">
        <v>1</v>
      </c>
      <c r="T50848" s="3">
        <v>0.6</v>
      </c>
      <c r="U50848" s="3">
        <v>-4.1280000000000001</v>
      </c>
      <c r="V50848" s="3">
        <v>0.19</v>
      </c>
      <c r="W50848" t="s">
        <v>64</v>
      </c>
      <c r="X50848" t="str">
        <f>TEXT(Table1__2[[#This Row],[Order date]],"dddd")</f>
        <v>Sunday</v>
      </c>
      <c r="Y50848" s="3" t="str">
        <f>IF(OR(Table1__2[[#This Row],[Day]]="Saturday",Table1__2[[#This Row],[Day]]="Sunday"),"Holiday","Non-Holiday")</f>
        <v>Holiday</v>
      </c>
      <c r="Z50848" s="3" t="str">
        <f>TEXT(Table1__2[[#This Row],[Order date]],"mmmm")</f>
        <v>August</v>
      </c>
    </row>
    <row r="50849" spans="1:26" x14ac:dyDescent="0.3">
      <c r="A50849">
        <v>45921</v>
      </c>
      <c r="B50849" t="s">
        <v>23383</v>
      </c>
      <c r="C50849" s="2">
        <v>44921</v>
      </c>
      <c r="D50849" s="2">
        <v>44923</v>
      </c>
      <c r="E50849" t="s">
        <v>42</v>
      </c>
      <c r="F50849" t="s">
        <v>23196</v>
      </c>
      <c r="G50849" t="s">
        <v>4108</v>
      </c>
      <c r="H50849" t="s">
        <v>30</v>
      </c>
      <c r="I50849" t="s">
        <v>8081</v>
      </c>
      <c r="J50849" t="s">
        <v>8081</v>
      </c>
      <c r="K50849" t="s">
        <v>1653</v>
      </c>
      <c r="L50849" t="s">
        <v>147</v>
      </c>
      <c r="M50849" t="s">
        <v>147</v>
      </c>
      <c r="N50849" t="s">
        <v>28040</v>
      </c>
      <c r="O50849" t="s">
        <v>114</v>
      </c>
      <c r="P50849" t="s">
        <v>10161</v>
      </c>
      <c r="Q50849" t="s">
        <v>28041</v>
      </c>
      <c r="R50849" s="3">
        <v>8.7840000000000007</v>
      </c>
      <c r="S50849">
        <v>2</v>
      </c>
      <c r="T50849" s="3">
        <v>0.6</v>
      </c>
      <c r="U50849" s="3">
        <v>-5.4960000000000004</v>
      </c>
      <c r="V50849" s="3">
        <v>0.19</v>
      </c>
      <c r="W50849" t="s">
        <v>106</v>
      </c>
      <c r="X50849" t="str">
        <f>TEXT(Table1__2[[#This Row],[Order date]],"dddd")</f>
        <v>Monday</v>
      </c>
      <c r="Y50849" s="3" t="str">
        <f>IF(OR(Table1__2[[#This Row],[Day]]="Saturday",Table1__2[[#This Row],[Day]]="Sunday"),"Holiday","Non-Holiday")</f>
        <v>Non-Holiday</v>
      </c>
      <c r="Z50849" s="3" t="str">
        <f>TEXT(Table1__2[[#This Row],[Order date]],"mmmm")</f>
        <v>December</v>
      </c>
    </row>
    <row r="50850" spans="1:26" x14ac:dyDescent="0.3">
      <c r="A50850">
        <v>47285</v>
      </c>
      <c r="B50850" t="s">
        <v>14268</v>
      </c>
      <c r="C50850" s="2">
        <v>44766</v>
      </c>
      <c r="D50850" s="2">
        <v>44771</v>
      </c>
      <c r="E50850" t="s">
        <v>98</v>
      </c>
      <c r="F50850" t="s">
        <v>14269</v>
      </c>
      <c r="G50850" t="s">
        <v>2898</v>
      </c>
      <c r="H50850" t="s">
        <v>30</v>
      </c>
      <c r="I50850" t="s">
        <v>9476</v>
      </c>
      <c r="J50850" t="s">
        <v>9476</v>
      </c>
      <c r="K50850" t="s">
        <v>530</v>
      </c>
      <c r="L50850" t="s">
        <v>147</v>
      </c>
      <c r="M50850" t="s">
        <v>147</v>
      </c>
      <c r="N50850" t="s">
        <v>36392</v>
      </c>
      <c r="O50850" t="s">
        <v>114</v>
      </c>
      <c r="P50850" t="s">
        <v>115</v>
      </c>
      <c r="Q50850" t="s">
        <v>35953</v>
      </c>
      <c r="R50850" s="3">
        <v>3.99</v>
      </c>
      <c r="S50850">
        <v>1</v>
      </c>
      <c r="T50850" s="3">
        <v>0</v>
      </c>
      <c r="U50850" s="3">
        <v>0.42000000000000004</v>
      </c>
      <c r="V50850" s="3">
        <v>0.19</v>
      </c>
      <c r="W50850" t="s">
        <v>64</v>
      </c>
      <c r="X50850" t="str">
        <f>TEXT(Table1__2[[#This Row],[Order date]],"dddd")</f>
        <v>Sunday</v>
      </c>
      <c r="Y50850" s="3" t="str">
        <f>IF(OR(Table1__2[[#This Row],[Day]]="Saturday",Table1__2[[#This Row],[Day]]="Sunday"),"Holiday","Non-Holiday")</f>
        <v>Holiday</v>
      </c>
      <c r="Z50850" s="3" t="str">
        <f>TEXT(Table1__2[[#This Row],[Order date]],"mmmm")</f>
        <v>July</v>
      </c>
    </row>
    <row r="50851" spans="1:26" x14ac:dyDescent="0.3">
      <c r="A50851">
        <v>48429</v>
      </c>
      <c r="B50851" t="s">
        <v>45916</v>
      </c>
      <c r="C50851" s="2">
        <v>43891</v>
      </c>
      <c r="D50851" s="2">
        <v>43895</v>
      </c>
      <c r="E50851" t="s">
        <v>98</v>
      </c>
      <c r="F50851" t="s">
        <v>18890</v>
      </c>
      <c r="G50851" t="s">
        <v>11013</v>
      </c>
      <c r="H50851" t="s">
        <v>30</v>
      </c>
      <c r="I50851" t="s">
        <v>3427</v>
      </c>
      <c r="J50851" t="s">
        <v>3427</v>
      </c>
      <c r="K50851" t="s">
        <v>1653</v>
      </c>
      <c r="L50851" t="s">
        <v>147</v>
      </c>
      <c r="M50851" t="s">
        <v>147</v>
      </c>
      <c r="N50851" t="s">
        <v>35924</v>
      </c>
      <c r="O50851" t="s">
        <v>114</v>
      </c>
      <c r="P50851" t="s">
        <v>115</v>
      </c>
      <c r="Q50851" t="s">
        <v>33991</v>
      </c>
      <c r="R50851" s="3">
        <v>2.8079999999999998</v>
      </c>
      <c r="S50851">
        <v>1</v>
      </c>
      <c r="T50851" s="3">
        <v>0.6</v>
      </c>
      <c r="U50851" s="3">
        <v>-0.70199999999999996</v>
      </c>
      <c r="V50851" s="3">
        <v>0.19</v>
      </c>
      <c r="W50851" t="s">
        <v>106</v>
      </c>
      <c r="X50851" t="str">
        <f>TEXT(Table1__2[[#This Row],[Order date]],"dddd")</f>
        <v>Sunday</v>
      </c>
      <c r="Y50851" s="3" t="str">
        <f>IF(OR(Table1__2[[#This Row],[Day]]="Saturday",Table1__2[[#This Row],[Day]]="Sunday"),"Holiday","Non-Holiday")</f>
        <v>Holiday</v>
      </c>
      <c r="Z50851" s="3" t="str">
        <f>TEXT(Table1__2[[#This Row],[Order date]],"mmmm")</f>
        <v>March</v>
      </c>
    </row>
    <row r="50852" spans="1:26" x14ac:dyDescent="0.3">
      <c r="A50852">
        <v>48946</v>
      </c>
      <c r="B50852" t="s">
        <v>45917</v>
      </c>
      <c r="C50852" s="2">
        <v>44397</v>
      </c>
      <c r="D50852" s="2">
        <v>44404</v>
      </c>
      <c r="E50852" t="s">
        <v>98</v>
      </c>
      <c r="F50852" t="s">
        <v>5810</v>
      </c>
      <c r="G50852" t="s">
        <v>2181</v>
      </c>
      <c r="H50852" t="s">
        <v>30</v>
      </c>
      <c r="I50852" t="s">
        <v>26279</v>
      </c>
      <c r="J50852" t="s">
        <v>26279</v>
      </c>
      <c r="K50852" t="s">
        <v>5323</v>
      </c>
      <c r="L50852" t="s">
        <v>147</v>
      </c>
      <c r="M50852" t="s">
        <v>147</v>
      </c>
      <c r="N50852" t="s">
        <v>35815</v>
      </c>
      <c r="O50852" t="s">
        <v>114</v>
      </c>
      <c r="P50852" t="s">
        <v>115</v>
      </c>
      <c r="Q50852" t="s">
        <v>35816</v>
      </c>
      <c r="R50852" s="3">
        <v>6.12</v>
      </c>
      <c r="S50852">
        <v>1</v>
      </c>
      <c r="T50852" s="3">
        <v>0</v>
      </c>
      <c r="U50852" s="3">
        <v>0.24</v>
      </c>
      <c r="V50852" s="3">
        <v>0.19</v>
      </c>
      <c r="W50852" t="s">
        <v>64</v>
      </c>
      <c r="X50852" t="str">
        <f>TEXT(Table1__2[[#This Row],[Order date]],"dddd")</f>
        <v>Tuesday</v>
      </c>
      <c r="Y50852" s="3" t="str">
        <f>IF(OR(Table1__2[[#This Row],[Day]]="Saturday",Table1__2[[#This Row],[Day]]="Sunday"),"Holiday","Non-Holiday")</f>
        <v>Non-Holiday</v>
      </c>
      <c r="Z50852" s="3" t="str">
        <f>TEXT(Table1__2[[#This Row],[Order date]],"mmmm")</f>
        <v>July</v>
      </c>
    </row>
    <row r="50853" spans="1:26" x14ac:dyDescent="0.3">
      <c r="A50853">
        <v>7231</v>
      </c>
      <c r="B50853" t="s">
        <v>33579</v>
      </c>
      <c r="C50853" s="2">
        <v>43965</v>
      </c>
      <c r="D50853" s="2">
        <v>43968</v>
      </c>
      <c r="E50853" t="s">
        <v>56</v>
      </c>
      <c r="F50853" t="s">
        <v>794</v>
      </c>
      <c r="G50853" t="s">
        <v>795</v>
      </c>
      <c r="H50853" t="s">
        <v>45</v>
      </c>
      <c r="I50853" t="s">
        <v>541</v>
      </c>
      <c r="J50853" t="s">
        <v>541</v>
      </c>
      <c r="K50853" t="s">
        <v>542</v>
      </c>
      <c r="L50853" t="s">
        <v>156</v>
      </c>
      <c r="M50853" t="s">
        <v>72</v>
      </c>
      <c r="N50853" t="s">
        <v>38440</v>
      </c>
      <c r="O50853" t="s">
        <v>114</v>
      </c>
      <c r="P50853" t="s">
        <v>11183</v>
      </c>
      <c r="Q50853" t="s">
        <v>38441</v>
      </c>
      <c r="R50853" s="3">
        <v>6.4</v>
      </c>
      <c r="S50853">
        <v>2</v>
      </c>
      <c r="T50853" s="3">
        <v>0</v>
      </c>
      <c r="U50853" s="3">
        <v>1.9600000000000002</v>
      </c>
      <c r="V50853" s="3">
        <v>0.189</v>
      </c>
      <c r="W50853" t="s">
        <v>106</v>
      </c>
      <c r="X50853" t="str">
        <f>TEXT(Table1__2[[#This Row],[Order date]],"dddd")</f>
        <v>Thursday</v>
      </c>
      <c r="Y50853" s="3" t="str">
        <f>IF(OR(Table1__2[[#This Row],[Day]]="Saturday",Table1__2[[#This Row],[Day]]="Sunday"),"Holiday","Non-Holiday")</f>
        <v>Non-Holiday</v>
      </c>
      <c r="Z50853" s="3" t="str">
        <f>TEXT(Table1__2[[#This Row],[Order date]],"mmmm")</f>
        <v>May</v>
      </c>
    </row>
    <row r="50854" spans="1:26" x14ac:dyDescent="0.3">
      <c r="A50854">
        <v>5978</v>
      </c>
      <c r="B50854" t="s">
        <v>30884</v>
      </c>
      <c r="C50854" s="2">
        <v>44304</v>
      </c>
      <c r="D50854" s="2">
        <v>44308</v>
      </c>
      <c r="E50854" t="s">
        <v>98</v>
      </c>
      <c r="F50854" t="s">
        <v>1202</v>
      </c>
      <c r="G50854" t="s">
        <v>1203</v>
      </c>
      <c r="H50854" t="s">
        <v>68</v>
      </c>
      <c r="I50854" t="s">
        <v>3603</v>
      </c>
      <c r="J50854" t="s">
        <v>3604</v>
      </c>
      <c r="K50854" t="s">
        <v>3605</v>
      </c>
      <c r="L50854" t="s">
        <v>156</v>
      </c>
      <c r="M50854" t="s">
        <v>72</v>
      </c>
      <c r="N50854" t="s">
        <v>41435</v>
      </c>
      <c r="O50854" t="s">
        <v>114</v>
      </c>
      <c r="P50854" t="s">
        <v>115</v>
      </c>
      <c r="Q50854" t="s">
        <v>32943</v>
      </c>
      <c r="R50854" s="3">
        <v>2.3639999999999999</v>
      </c>
      <c r="S50854">
        <v>1</v>
      </c>
      <c r="T50854" s="3">
        <v>0.4</v>
      </c>
      <c r="U50854" s="3">
        <v>-0.79599999999999993</v>
      </c>
      <c r="V50854" s="3">
        <v>0.186</v>
      </c>
      <c r="W50854" t="s">
        <v>64</v>
      </c>
      <c r="X50854" t="str">
        <f>TEXT(Table1__2[[#This Row],[Order date]],"dddd")</f>
        <v>Sunday</v>
      </c>
      <c r="Y50854" s="3" t="str">
        <f>IF(OR(Table1__2[[#This Row],[Day]]="Saturday",Table1__2[[#This Row],[Day]]="Sunday"),"Holiday","Non-Holiday")</f>
        <v>Holiday</v>
      </c>
      <c r="Z50854" s="3" t="str">
        <f>TEXT(Table1__2[[#This Row],[Order date]],"mmmm")</f>
        <v>April</v>
      </c>
    </row>
    <row r="50855" spans="1:26" x14ac:dyDescent="0.3">
      <c r="A50855">
        <v>3241</v>
      </c>
      <c r="B50855" t="s">
        <v>27788</v>
      </c>
      <c r="C50855" s="2">
        <v>44526</v>
      </c>
      <c r="D50855" s="2">
        <v>44530</v>
      </c>
      <c r="E50855" t="s">
        <v>42</v>
      </c>
      <c r="F50855" t="s">
        <v>4750</v>
      </c>
      <c r="G50855" t="s">
        <v>4751</v>
      </c>
      <c r="H50855" t="s">
        <v>68</v>
      </c>
      <c r="I50855" t="s">
        <v>3603</v>
      </c>
      <c r="J50855" t="s">
        <v>3604</v>
      </c>
      <c r="K50855" t="s">
        <v>3605</v>
      </c>
      <c r="L50855" t="s">
        <v>156</v>
      </c>
      <c r="M50855" t="s">
        <v>72</v>
      </c>
      <c r="N50855" t="s">
        <v>44143</v>
      </c>
      <c r="O50855" t="s">
        <v>114</v>
      </c>
      <c r="P50855" t="s">
        <v>8787</v>
      </c>
      <c r="Q50855" t="s">
        <v>39543</v>
      </c>
      <c r="R50855" s="3">
        <v>12</v>
      </c>
      <c r="S50855">
        <v>5</v>
      </c>
      <c r="T50855" s="3">
        <v>0.4</v>
      </c>
      <c r="U50855" s="3">
        <v>-5</v>
      </c>
      <c r="V50855" s="3">
        <v>0.184</v>
      </c>
      <c r="W50855" t="s">
        <v>64</v>
      </c>
      <c r="X50855" t="str">
        <f>TEXT(Table1__2[[#This Row],[Order date]],"dddd")</f>
        <v>Friday</v>
      </c>
      <c r="Y50855" s="3" t="str">
        <f>IF(OR(Table1__2[[#This Row],[Day]]="Saturday",Table1__2[[#This Row],[Day]]="Sunday"),"Holiday","Non-Holiday")</f>
        <v>Non-Holiday</v>
      </c>
      <c r="Z50855" s="3" t="str">
        <f>TEXT(Table1__2[[#This Row],[Order date]],"mmmm")</f>
        <v>November</v>
      </c>
    </row>
    <row r="50856" spans="1:26" x14ac:dyDescent="0.3">
      <c r="A50856">
        <v>9196</v>
      </c>
      <c r="B50856" t="s">
        <v>27670</v>
      </c>
      <c r="C50856" s="2">
        <v>44639</v>
      </c>
      <c r="D50856" s="2">
        <v>44643</v>
      </c>
      <c r="E50856" t="s">
        <v>98</v>
      </c>
      <c r="F50856" t="s">
        <v>3763</v>
      </c>
      <c r="G50856" t="s">
        <v>3764</v>
      </c>
      <c r="H50856" t="s">
        <v>45</v>
      </c>
      <c r="I50856" t="s">
        <v>1629</v>
      </c>
      <c r="J50856" t="s">
        <v>1556</v>
      </c>
      <c r="K50856" t="s">
        <v>242</v>
      </c>
      <c r="L50856" t="s">
        <v>156</v>
      </c>
      <c r="M50856" t="s">
        <v>234</v>
      </c>
      <c r="N50856" t="s">
        <v>33679</v>
      </c>
      <c r="O50856" t="s">
        <v>114</v>
      </c>
      <c r="P50856" t="s">
        <v>6627</v>
      </c>
      <c r="Q50856" t="s">
        <v>31148</v>
      </c>
      <c r="R50856" s="3">
        <v>26.939999999999998</v>
      </c>
      <c r="S50856">
        <v>3</v>
      </c>
      <c r="T50856" s="3">
        <v>0</v>
      </c>
      <c r="U50856" s="3">
        <v>8.5800000000000018</v>
      </c>
      <c r="V50856" s="3">
        <v>0.182</v>
      </c>
      <c r="W50856" t="s">
        <v>106</v>
      </c>
      <c r="X50856" t="str">
        <f>TEXT(Table1__2[[#This Row],[Order date]],"dddd")</f>
        <v>Saturday</v>
      </c>
      <c r="Y50856" s="3" t="str">
        <f>IF(OR(Table1__2[[#This Row],[Day]]="Saturday",Table1__2[[#This Row],[Day]]="Sunday"),"Holiday","Non-Holiday")</f>
        <v>Holiday</v>
      </c>
      <c r="Z50856" s="3" t="str">
        <f>TEXT(Table1__2[[#This Row],[Order date]],"mmmm")</f>
        <v>March</v>
      </c>
    </row>
    <row r="50857" spans="1:26" x14ac:dyDescent="0.3">
      <c r="A50857">
        <v>11021</v>
      </c>
      <c r="B50857" t="s">
        <v>45918</v>
      </c>
      <c r="C50857" s="2">
        <v>44528</v>
      </c>
      <c r="D50857" s="2">
        <v>44533</v>
      </c>
      <c r="E50857" t="s">
        <v>98</v>
      </c>
      <c r="F50857" t="s">
        <v>335</v>
      </c>
      <c r="G50857" t="s">
        <v>336</v>
      </c>
      <c r="H50857" t="s">
        <v>30</v>
      </c>
      <c r="I50857" t="s">
        <v>45919</v>
      </c>
      <c r="J50857" t="s">
        <v>173</v>
      </c>
      <c r="K50857" t="s">
        <v>174</v>
      </c>
      <c r="L50857" t="s">
        <v>71</v>
      </c>
      <c r="M50857" t="s">
        <v>72</v>
      </c>
      <c r="N50857" t="s">
        <v>43787</v>
      </c>
      <c r="O50857" t="s">
        <v>114</v>
      </c>
      <c r="P50857" t="s">
        <v>11183</v>
      </c>
      <c r="Q50857" t="s">
        <v>37533</v>
      </c>
      <c r="R50857" s="3">
        <v>4.5600000000000005</v>
      </c>
      <c r="S50857">
        <v>1</v>
      </c>
      <c r="T50857" s="3">
        <v>0</v>
      </c>
      <c r="U50857" s="3">
        <v>1.62</v>
      </c>
      <c r="V50857" s="3">
        <v>0.18</v>
      </c>
      <c r="W50857" t="s">
        <v>64</v>
      </c>
      <c r="X50857" t="str">
        <f>TEXT(Table1__2[[#This Row],[Order date]],"dddd")</f>
        <v>Sunday</v>
      </c>
      <c r="Y50857" s="3" t="str">
        <f>IF(OR(Table1__2[[#This Row],[Day]]="Saturday",Table1__2[[#This Row],[Day]]="Sunday"),"Holiday","Non-Holiday")</f>
        <v>Holiday</v>
      </c>
      <c r="Z50857" s="3" t="str">
        <f>TEXT(Table1__2[[#This Row],[Order date]],"mmmm")</f>
        <v>November</v>
      </c>
    </row>
    <row r="50858" spans="1:26" x14ac:dyDescent="0.3">
      <c r="A50858">
        <v>13677</v>
      </c>
      <c r="B50858" t="s">
        <v>5829</v>
      </c>
      <c r="C50858" s="2">
        <v>43695</v>
      </c>
      <c r="D50858" s="2">
        <v>43699</v>
      </c>
      <c r="E50858" t="s">
        <v>98</v>
      </c>
      <c r="F50858" t="s">
        <v>6940</v>
      </c>
      <c r="G50858" t="s">
        <v>3091</v>
      </c>
      <c r="H50858" t="s">
        <v>30</v>
      </c>
      <c r="I50858" t="s">
        <v>4161</v>
      </c>
      <c r="J50858" t="s">
        <v>725</v>
      </c>
      <c r="K50858" t="s">
        <v>70</v>
      </c>
      <c r="L50858" t="s">
        <v>71</v>
      </c>
      <c r="M50858" t="s">
        <v>72</v>
      </c>
      <c r="N50858" t="s">
        <v>33259</v>
      </c>
      <c r="O50858" t="s">
        <v>114</v>
      </c>
      <c r="P50858" t="s">
        <v>6627</v>
      </c>
      <c r="Q50858" t="s">
        <v>14867</v>
      </c>
      <c r="R50858" s="3">
        <v>16.619999999999997</v>
      </c>
      <c r="S50858">
        <v>1</v>
      </c>
      <c r="T50858" s="3">
        <v>0</v>
      </c>
      <c r="U50858" s="3">
        <v>2.64</v>
      </c>
      <c r="V50858" s="3">
        <v>0.18</v>
      </c>
      <c r="W50858" t="s">
        <v>64</v>
      </c>
      <c r="X50858" t="str">
        <f>TEXT(Table1__2[[#This Row],[Order date]],"dddd")</f>
        <v>Sunday</v>
      </c>
      <c r="Y50858" s="3" t="str">
        <f>IF(OR(Table1__2[[#This Row],[Day]]="Saturday",Table1__2[[#This Row],[Day]]="Sunday"),"Holiday","Non-Holiday")</f>
        <v>Holiday</v>
      </c>
      <c r="Z50858" s="3" t="str">
        <f>TEXT(Table1__2[[#This Row],[Order date]],"mmmm")</f>
        <v>August</v>
      </c>
    </row>
    <row r="50859" spans="1:26" x14ac:dyDescent="0.3">
      <c r="A50859">
        <v>15314</v>
      </c>
      <c r="B50859" t="s">
        <v>45920</v>
      </c>
      <c r="C50859" s="2">
        <v>44011</v>
      </c>
      <c r="D50859" s="2">
        <v>44016</v>
      </c>
      <c r="E50859" t="s">
        <v>98</v>
      </c>
      <c r="F50859" t="s">
        <v>5130</v>
      </c>
      <c r="G50859" t="s">
        <v>1737</v>
      </c>
      <c r="H50859" t="s">
        <v>30</v>
      </c>
      <c r="I50859" t="s">
        <v>21265</v>
      </c>
      <c r="J50859" t="s">
        <v>2843</v>
      </c>
      <c r="K50859" t="s">
        <v>2844</v>
      </c>
      <c r="L50859" t="s">
        <v>71</v>
      </c>
      <c r="M50859" t="s">
        <v>234</v>
      </c>
      <c r="N50859" t="s">
        <v>43313</v>
      </c>
      <c r="O50859" t="s">
        <v>114</v>
      </c>
      <c r="P50859" t="s">
        <v>11183</v>
      </c>
      <c r="Q50859" t="s">
        <v>33998</v>
      </c>
      <c r="R50859" s="3">
        <v>3.3299999999999996</v>
      </c>
      <c r="S50859">
        <v>1</v>
      </c>
      <c r="T50859" s="3">
        <v>0.5</v>
      </c>
      <c r="U50859" s="3">
        <v>-0.59999999999999964</v>
      </c>
      <c r="V50859" s="3">
        <v>0.18</v>
      </c>
      <c r="W50859" t="s">
        <v>64</v>
      </c>
      <c r="X50859" t="str">
        <f>TEXT(Table1__2[[#This Row],[Order date]],"dddd")</f>
        <v>Monday</v>
      </c>
      <c r="Y50859" s="3" t="str">
        <f>IF(OR(Table1__2[[#This Row],[Day]]="Saturday",Table1__2[[#This Row],[Day]]="Sunday"),"Holiday","Non-Holiday")</f>
        <v>Non-Holiday</v>
      </c>
      <c r="Z50859" s="3" t="str">
        <f>TEXT(Table1__2[[#This Row],[Order date]],"mmmm")</f>
        <v>June</v>
      </c>
    </row>
    <row r="50860" spans="1:26" x14ac:dyDescent="0.3">
      <c r="A50860">
        <v>16897</v>
      </c>
      <c r="B50860" t="s">
        <v>45921</v>
      </c>
      <c r="C50860" s="2">
        <v>44780</v>
      </c>
      <c r="D50860" s="2">
        <v>44783</v>
      </c>
      <c r="E50860" t="s">
        <v>56</v>
      </c>
      <c r="F50860" t="s">
        <v>1602</v>
      </c>
      <c r="G50860" t="s">
        <v>1603</v>
      </c>
      <c r="H50860" t="s">
        <v>30</v>
      </c>
      <c r="I50860" t="s">
        <v>8263</v>
      </c>
      <c r="J50860" t="s">
        <v>338</v>
      </c>
      <c r="K50860" t="s">
        <v>233</v>
      </c>
      <c r="L50860" t="s">
        <v>71</v>
      </c>
      <c r="M50860" t="s">
        <v>234</v>
      </c>
      <c r="N50860" t="s">
        <v>43103</v>
      </c>
      <c r="O50860" t="s">
        <v>114</v>
      </c>
      <c r="P50860" t="s">
        <v>8787</v>
      </c>
      <c r="Q50860" t="s">
        <v>27138</v>
      </c>
      <c r="R50860" s="3">
        <v>26.099999999999998</v>
      </c>
      <c r="S50860">
        <v>3</v>
      </c>
      <c r="T50860" s="3">
        <v>0</v>
      </c>
      <c r="U50860" s="3">
        <v>6.75</v>
      </c>
      <c r="V50860" s="3">
        <v>0.18</v>
      </c>
      <c r="W50860" t="s">
        <v>64</v>
      </c>
      <c r="X50860" t="str">
        <f>TEXT(Table1__2[[#This Row],[Order date]],"dddd")</f>
        <v>Sunday</v>
      </c>
      <c r="Y50860" s="3" t="str">
        <f>IF(OR(Table1__2[[#This Row],[Day]]="Saturday",Table1__2[[#This Row],[Day]]="Sunday"),"Holiday","Non-Holiday")</f>
        <v>Holiday</v>
      </c>
      <c r="Z50860" s="3" t="str">
        <f>TEXT(Table1__2[[#This Row],[Order date]],"mmmm")</f>
        <v>August</v>
      </c>
    </row>
    <row r="50861" spans="1:26" x14ac:dyDescent="0.3">
      <c r="A50861">
        <v>23443</v>
      </c>
      <c r="B50861" t="s">
        <v>45922</v>
      </c>
      <c r="C50861" s="2">
        <v>44729</v>
      </c>
      <c r="D50861" s="2">
        <v>44731</v>
      </c>
      <c r="E50861" t="s">
        <v>56</v>
      </c>
      <c r="F50861" t="s">
        <v>4464</v>
      </c>
      <c r="G50861" t="s">
        <v>4465</v>
      </c>
      <c r="H50861" t="s">
        <v>30</v>
      </c>
      <c r="I50861" t="s">
        <v>1297</v>
      </c>
      <c r="J50861" t="s">
        <v>400</v>
      </c>
      <c r="K50861" t="s">
        <v>277</v>
      </c>
      <c r="L50861" t="s">
        <v>49</v>
      </c>
      <c r="M50861" t="s">
        <v>139</v>
      </c>
      <c r="N50861" t="s">
        <v>40597</v>
      </c>
      <c r="O50861" t="s">
        <v>114</v>
      </c>
      <c r="P50861" t="s">
        <v>10161</v>
      </c>
      <c r="Q50861" t="s">
        <v>26051</v>
      </c>
      <c r="R50861" s="3">
        <v>11.49</v>
      </c>
      <c r="S50861">
        <v>1</v>
      </c>
      <c r="T50861" s="3">
        <v>0</v>
      </c>
      <c r="U50861" s="3">
        <v>3.33</v>
      </c>
      <c r="V50861" s="3">
        <v>0.18</v>
      </c>
      <c r="W50861" t="s">
        <v>64</v>
      </c>
      <c r="X50861" t="str">
        <f>TEXT(Table1__2[[#This Row],[Order date]],"dddd")</f>
        <v>Friday</v>
      </c>
      <c r="Y50861" s="3" t="str">
        <f>IF(OR(Table1__2[[#This Row],[Day]]="Saturday",Table1__2[[#This Row],[Day]]="Sunday"),"Holiday","Non-Holiday")</f>
        <v>Non-Holiday</v>
      </c>
      <c r="Z50861" s="3" t="str">
        <f>TEXT(Table1__2[[#This Row],[Order date]],"mmmm")</f>
        <v>June</v>
      </c>
    </row>
    <row r="50862" spans="1:26" x14ac:dyDescent="0.3">
      <c r="A50862">
        <v>26639</v>
      </c>
      <c r="B50862" t="s">
        <v>23389</v>
      </c>
      <c r="C50862" s="2">
        <v>44914</v>
      </c>
      <c r="D50862" s="2">
        <v>44919</v>
      </c>
      <c r="E50862" t="s">
        <v>42</v>
      </c>
      <c r="F50862" t="s">
        <v>1197</v>
      </c>
      <c r="G50862" t="s">
        <v>1198</v>
      </c>
      <c r="H50862" t="s">
        <v>45</v>
      </c>
      <c r="I50862" t="s">
        <v>887</v>
      </c>
      <c r="J50862" t="s">
        <v>887</v>
      </c>
      <c r="K50862" t="s">
        <v>888</v>
      </c>
      <c r="L50862" t="s">
        <v>49</v>
      </c>
      <c r="M50862" t="s">
        <v>350</v>
      </c>
      <c r="N50862" t="s">
        <v>35052</v>
      </c>
      <c r="O50862" t="s">
        <v>114</v>
      </c>
      <c r="P50862" t="s">
        <v>115</v>
      </c>
      <c r="Q50862" t="s">
        <v>35053</v>
      </c>
      <c r="R50862" s="3">
        <v>8.1173999999999999</v>
      </c>
      <c r="S50862">
        <v>2</v>
      </c>
      <c r="T50862" s="3">
        <v>0.17</v>
      </c>
      <c r="U50862" s="3">
        <v>1.7573999999999996</v>
      </c>
      <c r="V50862" s="3">
        <v>0.18</v>
      </c>
      <c r="W50862" t="s">
        <v>64</v>
      </c>
      <c r="X50862" t="str">
        <f>TEXT(Table1__2[[#This Row],[Order date]],"dddd")</f>
        <v>Monday</v>
      </c>
      <c r="Y50862" s="3" t="str">
        <f>IF(OR(Table1__2[[#This Row],[Day]]="Saturday",Table1__2[[#This Row],[Day]]="Sunday"),"Holiday","Non-Holiday")</f>
        <v>Non-Holiday</v>
      </c>
      <c r="Z50862" s="3" t="str">
        <f>TEXT(Table1__2[[#This Row],[Order date]],"mmmm")</f>
        <v>December</v>
      </c>
    </row>
    <row r="50863" spans="1:26" x14ac:dyDescent="0.3">
      <c r="A50863">
        <v>27223</v>
      </c>
      <c r="B50863" t="s">
        <v>45523</v>
      </c>
      <c r="C50863" s="2">
        <v>44768</v>
      </c>
      <c r="D50863" s="2">
        <v>44772</v>
      </c>
      <c r="E50863" t="s">
        <v>42</v>
      </c>
      <c r="F50863" t="s">
        <v>2709</v>
      </c>
      <c r="G50863" t="s">
        <v>2710</v>
      </c>
      <c r="H50863" t="s">
        <v>45</v>
      </c>
      <c r="I50863" t="s">
        <v>2592</v>
      </c>
      <c r="J50863" t="s">
        <v>2593</v>
      </c>
      <c r="K50863" t="s">
        <v>674</v>
      </c>
      <c r="L50863" t="s">
        <v>49</v>
      </c>
      <c r="M50863" t="s">
        <v>350</v>
      </c>
      <c r="N50863" t="s">
        <v>29935</v>
      </c>
      <c r="O50863" t="s">
        <v>114</v>
      </c>
      <c r="P50863" t="s">
        <v>11183</v>
      </c>
      <c r="Q50863" t="s">
        <v>29936</v>
      </c>
      <c r="R50863" s="3">
        <v>12.045</v>
      </c>
      <c r="S50863">
        <v>2</v>
      </c>
      <c r="T50863" s="3">
        <v>0.45</v>
      </c>
      <c r="U50863" s="3">
        <v>-3.5549999999999997</v>
      </c>
      <c r="V50863" s="3">
        <v>0.18</v>
      </c>
      <c r="W50863" t="s">
        <v>64</v>
      </c>
      <c r="X50863" t="str">
        <f>TEXT(Table1__2[[#This Row],[Order date]],"dddd")</f>
        <v>Tuesday</v>
      </c>
      <c r="Y50863" s="3" t="str">
        <f>IF(OR(Table1__2[[#This Row],[Day]]="Saturday",Table1__2[[#This Row],[Day]]="Sunday"),"Holiday","Non-Holiday")</f>
        <v>Non-Holiday</v>
      </c>
      <c r="Z50863" s="3" t="str">
        <f>TEXT(Table1__2[[#This Row],[Order date]],"mmmm")</f>
        <v>July</v>
      </c>
    </row>
    <row r="50864" spans="1:26" x14ac:dyDescent="0.3">
      <c r="A50864">
        <v>31743</v>
      </c>
      <c r="B50864" t="s">
        <v>45923</v>
      </c>
      <c r="C50864" s="2">
        <v>44641</v>
      </c>
      <c r="D50864" s="2">
        <v>44646</v>
      </c>
      <c r="E50864" t="s">
        <v>42</v>
      </c>
      <c r="F50864" t="s">
        <v>8392</v>
      </c>
      <c r="G50864" t="s">
        <v>8393</v>
      </c>
      <c r="H50864" t="s">
        <v>30</v>
      </c>
      <c r="I50864" t="s">
        <v>1337</v>
      </c>
      <c r="J50864" t="s">
        <v>1835</v>
      </c>
      <c r="K50864" t="s">
        <v>33</v>
      </c>
      <c r="L50864" t="s">
        <v>34</v>
      </c>
      <c r="M50864" t="s">
        <v>72</v>
      </c>
      <c r="N50864" t="s">
        <v>44169</v>
      </c>
      <c r="O50864" t="s">
        <v>52</v>
      </c>
      <c r="P50864" t="s">
        <v>4240</v>
      </c>
      <c r="Q50864" t="s">
        <v>44170</v>
      </c>
      <c r="R50864" s="3">
        <v>2.91</v>
      </c>
      <c r="S50864">
        <v>1</v>
      </c>
      <c r="T50864" s="3">
        <v>0</v>
      </c>
      <c r="U50864" s="3">
        <v>1.3676999999999999</v>
      </c>
      <c r="V50864" s="3">
        <v>0.18</v>
      </c>
      <c r="W50864" t="s">
        <v>64</v>
      </c>
      <c r="X50864" t="str">
        <f>TEXT(Table1__2[[#This Row],[Order date]],"dddd")</f>
        <v>Monday</v>
      </c>
      <c r="Y50864" s="3" t="str">
        <f>IF(OR(Table1__2[[#This Row],[Day]]="Saturday",Table1__2[[#This Row],[Day]]="Sunday"),"Holiday","Non-Holiday")</f>
        <v>Non-Holiday</v>
      </c>
      <c r="Z50864" s="3" t="str">
        <f>TEXT(Table1__2[[#This Row],[Order date]],"mmmm")</f>
        <v>March</v>
      </c>
    </row>
    <row r="50865" spans="1:26" x14ac:dyDescent="0.3">
      <c r="A50865">
        <v>31959</v>
      </c>
      <c r="B50865" t="s">
        <v>11891</v>
      </c>
      <c r="C50865" s="2">
        <v>44067</v>
      </c>
      <c r="D50865" s="2">
        <v>44071</v>
      </c>
      <c r="E50865" t="s">
        <v>98</v>
      </c>
      <c r="F50865" t="s">
        <v>3856</v>
      </c>
      <c r="G50865" t="s">
        <v>2439</v>
      </c>
      <c r="H50865" t="s">
        <v>30</v>
      </c>
      <c r="I50865" t="s">
        <v>7903</v>
      </c>
      <c r="J50865" t="s">
        <v>300</v>
      </c>
      <c r="K50865" t="s">
        <v>33</v>
      </c>
      <c r="L50865" t="s">
        <v>34</v>
      </c>
      <c r="M50865" t="s">
        <v>72</v>
      </c>
      <c r="N50865" t="s">
        <v>37790</v>
      </c>
      <c r="O50865" t="s">
        <v>114</v>
      </c>
      <c r="P50865" t="s">
        <v>115</v>
      </c>
      <c r="Q50865" t="s">
        <v>37791</v>
      </c>
      <c r="R50865" s="3">
        <v>2.7239999999999993</v>
      </c>
      <c r="S50865">
        <v>3</v>
      </c>
      <c r="T50865" s="3">
        <v>0.8</v>
      </c>
      <c r="U50865" s="3">
        <v>-4.2222000000000008</v>
      </c>
      <c r="V50865" s="3">
        <v>0.18</v>
      </c>
      <c r="W50865" t="s">
        <v>64</v>
      </c>
      <c r="X50865" t="str">
        <f>TEXT(Table1__2[[#This Row],[Order date]],"dddd")</f>
        <v>Monday</v>
      </c>
      <c r="Y50865" s="3" t="str">
        <f>IF(OR(Table1__2[[#This Row],[Day]]="Saturday",Table1__2[[#This Row],[Day]]="Sunday"),"Holiday","Non-Holiday")</f>
        <v>Non-Holiday</v>
      </c>
      <c r="Z50865" s="3" t="str">
        <f>TEXT(Table1__2[[#This Row],[Order date]],"mmmm")</f>
        <v>August</v>
      </c>
    </row>
    <row r="50866" spans="1:26" x14ac:dyDescent="0.3">
      <c r="A50866">
        <v>32303</v>
      </c>
      <c r="B50866" t="s">
        <v>44926</v>
      </c>
      <c r="C50866" s="2">
        <v>44141</v>
      </c>
      <c r="D50866" s="2">
        <v>44144</v>
      </c>
      <c r="E50866" t="s">
        <v>56</v>
      </c>
      <c r="F50866" t="s">
        <v>1520</v>
      </c>
      <c r="G50866" t="s">
        <v>1521</v>
      </c>
      <c r="H50866" t="s">
        <v>30</v>
      </c>
      <c r="I50866" t="s">
        <v>12944</v>
      </c>
      <c r="J50866" t="s">
        <v>3386</v>
      </c>
      <c r="K50866" t="s">
        <v>33</v>
      </c>
      <c r="L50866" t="s">
        <v>34</v>
      </c>
      <c r="M50866" t="s">
        <v>112</v>
      </c>
      <c r="N50866" t="s">
        <v>40043</v>
      </c>
      <c r="O50866" t="s">
        <v>114</v>
      </c>
      <c r="P50866" t="s">
        <v>8787</v>
      </c>
      <c r="Q50866" t="s">
        <v>40044</v>
      </c>
      <c r="R50866" s="3">
        <v>7.080000000000001</v>
      </c>
      <c r="S50866">
        <v>3</v>
      </c>
      <c r="T50866" s="3">
        <v>0.2</v>
      </c>
      <c r="U50866" s="3">
        <v>2.4779999999999989</v>
      </c>
      <c r="V50866" s="3">
        <v>0.18</v>
      </c>
      <c r="W50866" t="s">
        <v>64</v>
      </c>
      <c r="X50866" t="str">
        <f>TEXT(Table1__2[[#This Row],[Order date]],"dddd")</f>
        <v>Friday</v>
      </c>
      <c r="Y50866" s="3" t="str">
        <f>IF(OR(Table1__2[[#This Row],[Day]]="Saturday",Table1__2[[#This Row],[Day]]="Sunday"),"Holiday","Non-Holiday")</f>
        <v>Non-Holiday</v>
      </c>
      <c r="Z50866" s="3" t="str">
        <f>TEXT(Table1__2[[#This Row],[Order date]],"mmmm")</f>
        <v>November</v>
      </c>
    </row>
    <row r="50867" spans="1:26" x14ac:dyDescent="0.3">
      <c r="A50867">
        <v>32510</v>
      </c>
      <c r="B50867" t="s">
        <v>6568</v>
      </c>
      <c r="C50867" s="2">
        <v>44814</v>
      </c>
      <c r="D50867" s="2">
        <v>44818</v>
      </c>
      <c r="E50867" t="s">
        <v>98</v>
      </c>
      <c r="F50867" t="s">
        <v>6461</v>
      </c>
      <c r="G50867" t="s">
        <v>6462</v>
      </c>
      <c r="H50867" t="s">
        <v>45</v>
      </c>
      <c r="I50867" t="s">
        <v>617</v>
      </c>
      <c r="J50867" t="s">
        <v>618</v>
      </c>
      <c r="K50867" t="s">
        <v>33</v>
      </c>
      <c r="L50867" t="s">
        <v>34</v>
      </c>
      <c r="M50867" t="s">
        <v>35</v>
      </c>
      <c r="N50867" t="s">
        <v>33313</v>
      </c>
      <c r="O50867" t="s">
        <v>114</v>
      </c>
      <c r="P50867" t="s">
        <v>115</v>
      </c>
      <c r="Q50867" t="s">
        <v>41869</v>
      </c>
      <c r="R50867" s="3">
        <v>3.036</v>
      </c>
      <c r="S50867">
        <v>2</v>
      </c>
      <c r="T50867" s="3">
        <v>0.7</v>
      </c>
      <c r="U50867" s="3">
        <v>-2.3275999999999994</v>
      </c>
      <c r="V50867" s="3">
        <v>0.18</v>
      </c>
      <c r="W50867" t="s">
        <v>64</v>
      </c>
      <c r="X50867" t="str">
        <f>TEXT(Table1__2[[#This Row],[Order date]],"dddd")</f>
        <v>Saturday</v>
      </c>
      <c r="Y50867" s="3" t="str">
        <f>IF(OR(Table1__2[[#This Row],[Day]]="Saturday",Table1__2[[#This Row],[Day]]="Sunday"),"Holiday","Non-Holiday")</f>
        <v>Holiday</v>
      </c>
      <c r="Z50867" s="3" t="str">
        <f>TEXT(Table1__2[[#This Row],[Order date]],"mmmm")</f>
        <v>September</v>
      </c>
    </row>
    <row r="50868" spans="1:26" x14ac:dyDescent="0.3">
      <c r="A50868">
        <v>32548</v>
      </c>
      <c r="B50868" t="s">
        <v>5647</v>
      </c>
      <c r="C50868" s="2">
        <v>44914</v>
      </c>
      <c r="D50868" s="2">
        <v>44920</v>
      </c>
      <c r="E50868" t="s">
        <v>98</v>
      </c>
      <c r="F50868" t="s">
        <v>5362</v>
      </c>
      <c r="G50868" t="s">
        <v>5363</v>
      </c>
      <c r="H50868" t="s">
        <v>30</v>
      </c>
      <c r="I50868" t="s">
        <v>31</v>
      </c>
      <c r="J50868" t="s">
        <v>32</v>
      </c>
      <c r="K50868" t="s">
        <v>33</v>
      </c>
      <c r="L50868" t="s">
        <v>34</v>
      </c>
      <c r="M50868" t="s">
        <v>35</v>
      </c>
      <c r="N50868" t="s">
        <v>45053</v>
      </c>
      <c r="O50868" t="s">
        <v>114</v>
      </c>
      <c r="P50868" t="s">
        <v>5050</v>
      </c>
      <c r="Q50868" t="s">
        <v>45054</v>
      </c>
      <c r="R50868" s="3">
        <v>3.2</v>
      </c>
      <c r="S50868">
        <v>2</v>
      </c>
      <c r="T50868" s="3">
        <v>0</v>
      </c>
      <c r="U50868" s="3">
        <v>1.3760000000000003</v>
      </c>
      <c r="V50868" s="3">
        <v>0.18</v>
      </c>
      <c r="W50868" t="s">
        <v>64</v>
      </c>
      <c r="X50868" t="str">
        <f>TEXT(Table1__2[[#This Row],[Order date]],"dddd")</f>
        <v>Monday</v>
      </c>
      <c r="Y50868" s="3" t="str">
        <f>IF(OR(Table1__2[[#This Row],[Day]]="Saturday",Table1__2[[#This Row],[Day]]="Sunday"),"Holiday","Non-Holiday")</f>
        <v>Non-Holiday</v>
      </c>
      <c r="Z50868" s="3" t="str">
        <f>TEXT(Table1__2[[#This Row],[Order date]],"mmmm")</f>
        <v>December</v>
      </c>
    </row>
    <row r="50869" spans="1:26" x14ac:dyDescent="0.3">
      <c r="A50869">
        <v>33098</v>
      </c>
      <c r="B50869" t="s">
        <v>45924</v>
      </c>
      <c r="C50869" s="2">
        <v>44514</v>
      </c>
      <c r="D50869" s="2">
        <v>44520</v>
      </c>
      <c r="E50869" t="s">
        <v>98</v>
      </c>
      <c r="F50869" t="s">
        <v>7988</v>
      </c>
      <c r="G50869" t="s">
        <v>6455</v>
      </c>
      <c r="H50869" t="s">
        <v>68</v>
      </c>
      <c r="I50869" t="s">
        <v>11181</v>
      </c>
      <c r="J50869" t="s">
        <v>447</v>
      </c>
      <c r="K50869" t="s">
        <v>33</v>
      </c>
      <c r="L50869" t="s">
        <v>34</v>
      </c>
      <c r="M50869" t="s">
        <v>112</v>
      </c>
      <c r="N50869" t="s">
        <v>29484</v>
      </c>
      <c r="O50869" t="s">
        <v>52</v>
      </c>
      <c r="P50869" t="s">
        <v>4240</v>
      </c>
      <c r="Q50869" t="s">
        <v>42460</v>
      </c>
      <c r="R50869" s="3">
        <v>4.18</v>
      </c>
      <c r="S50869">
        <v>1</v>
      </c>
      <c r="T50869" s="3">
        <v>0</v>
      </c>
      <c r="U50869" s="3">
        <v>1.5047999999999999</v>
      </c>
      <c r="V50869" s="3">
        <v>0.18</v>
      </c>
      <c r="W50869" t="s">
        <v>64</v>
      </c>
      <c r="X50869" t="str">
        <f>TEXT(Table1__2[[#This Row],[Order date]],"dddd")</f>
        <v>Sunday</v>
      </c>
      <c r="Y50869" s="3" t="str">
        <f>IF(OR(Table1__2[[#This Row],[Day]]="Saturday",Table1__2[[#This Row],[Day]]="Sunday"),"Holiday","Non-Holiday")</f>
        <v>Holiday</v>
      </c>
      <c r="Z50869" s="3" t="str">
        <f>TEXT(Table1__2[[#This Row],[Order date]],"mmmm")</f>
        <v>November</v>
      </c>
    </row>
    <row r="50870" spans="1:26" x14ac:dyDescent="0.3">
      <c r="A50870">
        <v>33762</v>
      </c>
      <c r="B50870" t="s">
        <v>34077</v>
      </c>
      <c r="C50870" s="2">
        <v>44899</v>
      </c>
      <c r="D50870" s="2">
        <v>44905</v>
      </c>
      <c r="E50870" t="s">
        <v>98</v>
      </c>
      <c r="F50870" t="s">
        <v>471</v>
      </c>
      <c r="G50870" t="s">
        <v>472</v>
      </c>
      <c r="H50870" t="s">
        <v>30</v>
      </c>
      <c r="I50870" t="s">
        <v>31</v>
      </c>
      <c r="J50870" t="s">
        <v>32</v>
      </c>
      <c r="K50870" t="s">
        <v>33</v>
      </c>
      <c r="L50870" t="s">
        <v>34</v>
      </c>
      <c r="M50870" t="s">
        <v>35</v>
      </c>
      <c r="N50870" t="s">
        <v>43721</v>
      </c>
      <c r="O50870" t="s">
        <v>114</v>
      </c>
      <c r="P50870" t="s">
        <v>11183</v>
      </c>
      <c r="Q50870" t="s">
        <v>43722</v>
      </c>
      <c r="R50870" s="3">
        <v>3.15</v>
      </c>
      <c r="S50870">
        <v>1</v>
      </c>
      <c r="T50870" s="3">
        <v>0</v>
      </c>
      <c r="U50870" s="3">
        <v>1.512</v>
      </c>
      <c r="V50870" s="3">
        <v>0.18</v>
      </c>
      <c r="W50870" t="s">
        <v>64</v>
      </c>
      <c r="X50870" t="str">
        <f>TEXT(Table1__2[[#This Row],[Order date]],"dddd")</f>
        <v>Sunday</v>
      </c>
      <c r="Y50870" s="3" t="str">
        <f>IF(OR(Table1__2[[#This Row],[Day]]="Saturday",Table1__2[[#This Row],[Day]]="Sunday"),"Holiday","Non-Holiday")</f>
        <v>Holiday</v>
      </c>
      <c r="Z50870" s="3" t="str">
        <f>TEXT(Table1__2[[#This Row],[Order date]],"mmmm")</f>
        <v>December</v>
      </c>
    </row>
    <row r="50871" spans="1:26" x14ac:dyDescent="0.3">
      <c r="A50871">
        <v>33926</v>
      </c>
      <c r="B50871" t="s">
        <v>15144</v>
      </c>
      <c r="C50871" s="2">
        <v>44879</v>
      </c>
      <c r="D50871" s="2">
        <v>44881</v>
      </c>
      <c r="E50871" t="s">
        <v>56</v>
      </c>
      <c r="F50871" t="s">
        <v>934</v>
      </c>
      <c r="G50871" t="s">
        <v>935</v>
      </c>
      <c r="H50871" t="s">
        <v>45</v>
      </c>
      <c r="I50871" t="s">
        <v>1814</v>
      </c>
      <c r="J50871" t="s">
        <v>1087</v>
      </c>
      <c r="K50871" t="s">
        <v>33</v>
      </c>
      <c r="L50871" t="s">
        <v>34</v>
      </c>
      <c r="M50871" t="s">
        <v>35</v>
      </c>
      <c r="N50871" t="s">
        <v>42050</v>
      </c>
      <c r="O50871" t="s">
        <v>114</v>
      </c>
      <c r="P50871" t="s">
        <v>115</v>
      </c>
      <c r="Q50871" t="s">
        <v>42051</v>
      </c>
      <c r="R50871" s="3">
        <v>11.220000000000002</v>
      </c>
      <c r="S50871">
        <v>10</v>
      </c>
      <c r="T50871" s="3">
        <v>0.7</v>
      </c>
      <c r="U50871" s="3">
        <v>-7.4799999999999969</v>
      </c>
      <c r="V50871" s="3">
        <v>0.18</v>
      </c>
      <c r="W50871" t="s">
        <v>64</v>
      </c>
      <c r="X50871" t="str">
        <f>TEXT(Table1__2[[#This Row],[Order date]],"dddd")</f>
        <v>Monday</v>
      </c>
      <c r="Y50871" s="3" t="str">
        <f>IF(OR(Table1__2[[#This Row],[Day]]="Saturday",Table1__2[[#This Row],[Day]]="Sunday"),"Holiday","Non-Holiday")</f>
        <v>Non-Holiday</v>
      </c>
      <c r="Z50871" s="3" t="str">
        <f>TEXT(Table1__2[[#This Row],[Order date]],"mmmm")</f>
        <v>November</v>
      </c>
    </row>
    <row r="50872" spans="1:26" x14ac:dyDescent="0.3">
      <c r="A50872">
        <v>34123</v>
      </c>
      <c r="B50872" t="s">
        <v>23272</v>
      </c>
      <c r="C50872" s="2">
        <v>43733</v>
      </c>
      <c r="D50872" s="2">
        <v>43738</v>
      </c>
      <c r="E50872" t="s">
        <v>98</v>
      </c>
      <c r="F50872" t="s">
        <v>3550</v>
      </c>
      <c r="G50872" t="s">
        <v>1461</v>
      </c>
      <c r="H50872" t="s">
        <v>68</v>
      </c>
      <c r="I50872" t="s">
        <v>1008</v>
      </c>
      <c r="J50872" t="s">
        <v>300</v>
      </c>
      <c r="K50872" t="s">
        <v>33</v>
      </c>
      <c r="L50872" t="s">
        <v>34</v>
      </c>
      <c r="M50872" t="s">
        <v>72</v>
      </c>
      <c r="N50872" t="s">
        <v>34308</v>
      </c>
      <c r="O50872" t="s">
        <v>114</v>
      </c>
      <c r="P50872" t="s">
        <v>115</v>
      </c>
      <c r="Q50872" t="s">
        <v>34309</v>
      </c>
      <c r="R50872" s="3">
        <v>2.7239999999999993</v>
      </c>
      <c r="S50872">
        <v>2</v>
      </c>
      <c r="T50872" s="3">
        <v>0.8</v>
      </c>
      <c r="U50872" s="3">
        <v>-4.3584000000000014</v>
      </c>
      <c r="V50872" s="3">
        <v>0.18</v>
      </c>
      <c r="W50872" t="s">
        <v>64</v>
      </c>
      <c r="X50872" t="str">
        <f>TEXT(Table1__2[[#This Row],[Order date]],"dddd")</f>
        <v>Wednesday</v>
      </c>
      <c r="Y50872" s="3" t="str">
        <f>IF(OR(Table1__2[[#This Row],[Day]]="Saturday",Table1__2[[#This Row],[Day]]="Sunday"),"Holiday","Non-Holiday")</f>
        <v>Non-Holiday</v>
      </c>
      <c r="Z50872" s="3" t="str">
        <f>TEXT(Table1__2[[#This Row],[Order date]],"mmmm")</f>
        <v>September</v>
      </c>
    </row>
    <row r="50873" spans="1:26" x14ac:dyDescent="0.3">
      <c r="A50873">
        <v>35066</v>
      </c>
      <c r="B50873" t="s">
        <v>5068</v>
      </c>
      <c r="C50873" s="2">
        <v>43815</v>
      </c>
      <c r="D50873" s="2">
        <v>43819</v>
      </c>
      <c r="E50873" t="s">
        <v>42</v>
      </c>
      <c r="F50873" t="s">
        <v>1276</v>
      </c>
      <c r="G50873" t="s">
        <v>1277</v>
      </c>
      <c r="H50873" t="s">
        <v>45</v>
      </c>
      <c r="I50873" t="s">
        <v>5069</v>
      </c>
      <c r="J50873" t="s">
        <v>467</v>
      </c>
      <c r="K50873" t="s">
        <v>33</v>
      </c>
      <c r="L50873" t="s">
        <v>34</v>
      </c>
      <c r="M50873" t="s">
        <v>123</v>
      </c>
      <c r="N50873" t="s">
        <v>45376</v>
      </c>
      <c r="O50873" t="s">
        <v>114</v>
      </c>
      <c r="P50873" t="s">
        <v>10161</v>
      </c>
      <c r="Q50873" t="s">
        <v>45377</v>
      </c>
      <c r="R50873" s="3">
        <v>1.984</v>
      </c>
      <c r="S50873">
        <v>2</v>
      </c>
      <c r="T50873" s="3">
        <v>0.2</v>
      </c>
      <c r="U50873" s="3">
        <v>0.66959999999999997</v>
      </c>
      <c r="V50873" s="3">
        <v>0.18</v>
      </c>
      <c r="W50873" t="s">
        <v>64</v>
      </c>
      <c r="X50873" t="str">
        <f>TEXT(Table1__2[[#This Row],[Order date]],"dddd")</f>
        <v>Monday</v>
      </c>
      <c r="Y50873" s="3" t="str">
        <f>IF(OR(Table1__2[[#This Row],[Day]]="Saturday",Table1__2[[#This Row],[Day]]="Sunday"),"Holiday","Non-Holiday")</f>
        <v>Non-Holiday</v>
      </c>
      <c r="Z50873" s="3" t="str">
        <f>TEXT(Table1__2[[#This Row],[Order date]],"mmmm")</f>
        <v>December</v>
      </c>
    </row>
    <row r="50874" spans="1:26" x14ac:dyDescent="0.3">
      <c r="A50874">
        <v>35078</v>
      </c>
      <c r="B50874" t="s">
        <v>45925</v>
      </c>
      <c r="C50874" s="2">
        <v>44021</v>
      </c>
      <c r="D50874" s="2">
        <v>44026</v>
      </c>
      <c r="E50874" t="s">
        <v>42</v>
      </c>
      <c r="F50874" t="s">
        <v>3218</v>
      </c>
      <c r="G50874" t="s">
        <v>3219</v>
      </c>
      <c r="H50874" t="s">
        <v>30</v>
      </c>
      <c r="I50874" t="s">
        <v>617</v>
      </c>
      <c r="J50874" t="s">
        <v>618</v>
      </c>
      <c r="K50874" t="s">
        <v>33</v>
      </c>
      <c r="L50874" t="s">
        <v>34</v>
      </c>
      <c r="M50874" t="s">
        <v>35</v>
      </c>
      <c r="N50874" t="s">
        <v>4652</v>
      </c>
      <c r="O50874" t="s">
        <v>37</v>
      </c>
      <c r="P50874" t="s">
        <v>62</v>
      </c>
      <c r="Q50874" t="s">
        <v>4653</v>
      </c>
      <c r="R50874" s="3">
        <v>269.98199999999997</v>
      </c>
      <c r="S50874">
        <v>3</v>
      </c>
      <c r="T50874" s="3">
        <v>0.4</v>
      </c>
      <c r="U50874" s="3">
        <v>40.497299999999996</v>
      </c>
      <c r="V50874" s="3">
        <v>0.18</v>
      </c>
      <c r="W50874" t="s">
        <v>64</v>
      </c>
      <c r="X50874" t="str">
        <f>TEXT(Table1__2[[#This Row],[Order date]],"dddd")</f>
        <v>Thursday</v>
      </c>
      <c r="Y50874" s="3" t="str">
        <f>IF(OR(Table1__2[[#This Row],[Day]]="Saturday",Table1__2[[#This Row],[Day]]="Sunday"),"Holiday","Non-Holiday")</f>
        <v>Non-Holiday</v>
      </c>
      <c r="Z50874" s="3" t="str">
        <f>TEXT(Table1__2[[#This Row],[Order date]],"mmmm")</f>
        <v>July</v>
      </c>
    </row>
    <row r="50875" spans="1:26" x14ac:dyDescent="0.3">
      <c r="A50875">
        <v>35181</v>
      </c>
      <c r="B50875" t="s">
        <v>45926</v>
      </c>
      <c r="C50875" s="2">
        <v>43651</v>
      </c>
      <c r="D50875" s="2">
        <v>43658</v>
      </c>
      <c r="E50875" t="s">
        <v>98</v>
      </c>
      <c r="F50875" t="s">
        <v>5102</v>
      </c>
      <c r="G50875" t="s">
        <v>5103</v>
      </c>
      <c r="H50875" t="s">
        <v>45</v>
      </c>
      <c r="I50875" t="s">
        <v>8864</v>
      </c>
      <c r="J50875" t="s">
        <v>7379</v>
      </c>
      <c r="K50875" t="s">
        <v>33</v>
      </c>
      <c r="L50875" t="s">
        <v>34</v>
      </c>
      <c r="M50875" t="s">
        <v>123</v>
      </c>
      <c r="N50875" t="s">
        <v>45358</v>
      </c>
      <c r="O50875" t="s">
        <v>114</v>
      </c>
      <c r="P50875" t="s">
        <v>5050</v>
      </c>
      <c r="Q50875" t="s">
        <v>45359</v>
      </c>
      <c r="R50875" s="3">
        <v>4.3680000000000003</v>
      </c>
      <c r="S50875">
        <v>3</v>
      </c>
      <c r="T50875" s="3">
        <v>0.2</v>
      </c>
      <c r="U50875" s="3">
        <v>0.3822000000000001</v>
      </c>
      <c r="V50875" s="3">
        <v>0.18</v>
      </c>
      <c r="W50875" t="s">
        <v>64</v>
      </c>
      <c r="X50875" t="str">
        <f>TEXT(Table1__2[[#This Row],[Order date]],"dddd")</f>
        <v>Friday</v>
      </c>
      <c r="Y50875" s="3" t="str">
        <f>IF(OR(Table1__2[[#This Row],[Day]]="Saturday",Table1__2[[#This Row],[Day]]="Sunday"),"Holiday","Non-Holiday")</f>
        <v>Non-Holiday</v>
      </c>
      <c r="Z50875" s="3" t="str">
        <f>TEXT(Table1__2[[#This Row],[Order date]],"mmmm")</f>
        <v>July</v>
      </c>
    </row>
    <row r="50876" spans="1:26" x14ac:dyDescent="0.3">
      <c r="A50876">
        <v>35582</v>
      </c>
      <c r="B50876" t="s">
        <v>15764</v>
      </c>
      <c r="C50876" s="2">
        <v>44156</v>
      </c>
      <c r="D50876" s="2">
        <v>44161</v>
      </c>
      <c r="E50876" t="s">
        <v>42</v>
      </c>
      <c r="F50876" t="s">
        <v>1301</v>
      </c>
      <c r="G50876" t="s">
        <v>1302</v>
      </c>
      <c r="H50876" t="s">
        <v>45</v>
      </c>
      <c r="I50876" t="s">
        <v>15765</v>
      </c>
      <c r="J50876" t="s">
        <v>300</v>
      </c>
      <c r="K50876" t="s">
        <v>33</v>
      </c>
      <c r="L50876" t="s">
        <v>34</v>
      </c>
      <c r="M50876" t="s">
        <v>72</v>
      </c>
      <c r="N50876" t="s">
        <v>36076</v>
      </c>
      <c r="O50876" t="s">
        <v>114</v>
      </c>
      <c r="P50876" t="s">
        <v>11183</v>
      </c>
      <c r="Q50876" t="s">
        <v>36077</v>
      </c>
      <c r="R50876" s="3">
        <v>11.696</v>
      </c>
      <c r="S50876">
        <v>2</v>
      </c>
      <c r="T50876" s="3">
        <v>0.2</v>
      </c>
      <c r="U50876" s="3">
        <v>3.9473999999999996</v>
      </c>
      <c r="V50876" s="3">
        <v>0.18</v>
      </c>
      <c r="W50876" t="s">
        <v>64</v>
      </c>
      <c r="X50876" t="str">
        <f>TEXT(Table1__2[[#This Row],[Order date]],"dddd")</f>
        <v>Saturday</v>
      </c>
      <c r="Y50876" s="3" t="str">
        <f>IF(OR(Table1__2[[#This Row],[Day]]="Saturday",Table1__2[[#This Row],[Day]]="Sunday"),"Holiday","Non-Holiday")</f>
        <v>Holiday</v>
      </c>
      <c r="Z50876" s="3" t="str">
        <f>TEXT(Table1__2[[#This Row],[Order date]],"mmmm")</f>
        <v>November</v>
      </c>
    </row>
    <row r="50877" spans="1:26" x14ac:dyDescent="0.3">
      <c r="A50877">
        <v>36032</v>
      </c>
      <c r="B50877" t="s">
        <v>43178</v>
      </c>
      <c r="C50877" s="2">
        <v>43995</v>
      </c>
      <c r="D50877" s="2">
        <v>44001</v>
      </c>
      <c r="E50877" t="s">
        <v>98</v>
      </c>
      <c r="F50877" t="s">
        <v>844</v>
      </c>
      <c r="G50877" t="s">
        <v>845</v>
      </c>
      <c r="H50877" t="s">
        <v>68</v>
      </c>
      <c r="I50877" t="s">
        <v>43179</v>
      </c>
      <c r="J50877" t="s">
        <v>17483</v>
      </c>
      <c r="K50877" t="s">
        <v>33</v>
      </c>
      <c r="L50877" t="s">
        <v>34</v>
      </c>
      <c r="M50877" t="s">
        <v>35</v>
      </c>
      <c r="N50877" t="s">
        <v>41302</v>
      </c>
      <c r="O50877" t="s">
        <v>114</v>
      </c>
      <c r="P50877" t="s">
        <v>115</v>
      </c>
      <c r="Q50877" t="s">
        <v>41303</v>
      </c>
      <c r="R50877" s="3">
        <v>8.26</v>
      </c>
      <c r="S50877">
        <v>2</v>
      </c>
      <c r="T50877" s="3">
        <v>0</v>
      </c>
      <c r="U50877" s="3">
        <v>3.8822000000000001</v>
      </c>
      <c r="V50877" s="3">
        <v>0.18</v>
      </c>
      <c r="W50877" t="s">
        <v>64</v>
      </c>
      <c r="X50877" t="str">
        <f>TEXT(Table1__2[[#This Row],[Order date]],"dddd")</f>
        <v>Saturday</v>
      </c>
      <c r="Y50877" s="3" t="str">
        <f>IF(OR(Table1__2[[#This Row],[Day]]="Saturday",Table1__2[[#This Row],[Day]]="Sunday"),"Holiday","Non-Holiday")</f>
        <v>Holiday</v>
      </c>
      <c r="Z50877" s="3" t="str">
        <f>TEXT(Table1__2[[#This Row],[Order date]],"mmmm")</f>
        <v>June</v>
      </c>
    </row>
    <row r="50878" spans="1:26" x14ac:dyDescent="0.3">
      <c r="A50878">
        <v>37673</v>
      </c>
      <c r="B50878" t="s">
        <v>45927</v>
      </c>
      <c r="C50878" s="2">
        <v>44477</v>
      </c>
      <c r="D50878" s="2">
        <v>44480</v>
      </c>
      <c r="E50878" t="s">
        <v>56</v>
      </c>
      <c r="F50878" t="s">
        <v>4910</v>
      </c>
      <c r="G50878" t="s">
        <v>4911</v>
      </c>
      <c r="H50878" t="s">
        <v>68</v>
      </c>
      <c r="I50878" t="s">
        <v>617</v>
      </c>
      <c r="J50878" t="s">
        <v>618</v>
      </c>
      <c r="K50878" t="s">
        <v>33</v>
      </c>
      <c r="L50878" t="s">
        <v>34</v>
      </c>
      <c r="M50878" t="s">
        <v>35</v>
      </c>
      <c r="N50878" t="s">
        <v>32980</v>
      </c>
      <c r="O50878" t="s">
        <v>114</v>
      </c>
      <c r="P50878" t="s">
        <v>11183</v>
      </c>
      <c r="Q50878" t="s">
        <v>34420</v>
      </c>
      <c r="R50878" s="3">
        <v>4.9280000000000008</v>
      </c>
      <c r="S50878">
        <v>2</v>
      </c>
      <c r="T50878" s="3">
        <v>0.2</v>
      </c>
      <c r="U50878" s="3">
        <v>1.7247999999999997</v>
      </c>
      <c r="V50878" s="3">
        <v>0.18</v>
      </c>
      <c r="W50878" t="s">
        <v>106</v>
      </c>
      <c r="X50878" t="str">
        <f>TEXT(Table1__2[[#This Row],[Order date]],"dddd")</f>
        <v>Friday</v>
      </c>
      <c r="Y50878" s="3" t="str">
        <f>IF(OR(Table1__2[[#This Row],[Day]]="Saturday",Table1__2[[#This Row],[Day]]="Sunday"),"Holiday","Non-Holiday")</f>
        <v>Non-Holiday</v>
      </c>
      <c r="Z50878" s="3" t="str">
        <f>TEXT(Table1__2[[#This Row],[Order date]],"mmmm")</f>
        <v>October</v>
      </c>
    </row>
    <row r="50879" spans="1:26" x14ac:dyDescent="0.3">
      <c r="A50879">
        <v>37842</v>
      </c>
      <c r="B50879" t="s">
        <v>34061</v>
      </c>
      <c r="C50879" s="2">
        <v>44696</v>
      </c>
      <c r="D50879" s="2">
        <v>44700</v>
      </c>
      <c r="E50879" t="s">
        <v>98</v>
      </c>
      <c r="F50879" t="s">
        <v>6944</v>
      </c>
      <c r="G50879" t="s">
        <v>6945</v>
      </c>
      <c r="H50879" t="s">
        <v>30</v>
      </c>
      <c r="I50879" t="s">
        <v>3163</v>
      </c>
      <c r="J50879" t="s">
        <v>1087</v>
      </c>
      <c r="K50879" t="s">
        <v>33</v>
      </c>
      <c r="L50879" t="s">
        <v>34</v>
      </c>
      <c r="M50879" t="s">
        <v>35</v>
      </c>
      <c r="N50879" t="s">
        <v>45698</v>
      </c>
      <c r="O50879" t="s">
        <v>114</v>
      </c>
      <c r="P50879" t="s">
        <v>11183</v>
      </c>
      <c r="Q50879" t="s">
        <v>45699</v>
      </c>
      <c r="R50879" s="3">
        <v>5.04</v>
      </c>
      <c r="S50879">
        <v>2</v>
      </c>
      <c r="T50879" s="3">
        <v>0.2</v>
      </c>
      <c r="U50879" s="3">
        <v>1.764</v>
      </c>
      <c r="V50879" s="3">
        <v>0.18</v>
      </c>
      <c r="W50879" t="s">
        <v>106</v>
      </c>
      <c r="X50879" t="str">
        <f>TEXT(Table1__2[[#This Row],[Order date]],"dddd")</f>
        <v>Sunday</v>
      </c>
      <c r="Y50879" s="3" t="str">
        <f>IF(OR(Table1__2[[#This Row],[Day]]="Saturday",Table1__2[[#This Row],[Day]]="Sunday"),"Holiday","Non-Holiday")</f>
        <v>Holiday</v>
      </c>
      <c r="Z50879" s="3" t="str">
        <f>TEXT(Table1__2[[#This Row],[Order date]],"mmmm")</f>
        <v>May</v>
      </c>
    </row>
    <row r="50880" spans="1:26" x14ac:dyDescent="0.3">
      <c r="A50880">
        <v>38380</v>
      </c>
      <c r="B50880" t="s">
        <v>3287</v>
      </c>
      <c r="C50880" s="2">
        <v>44764</v>
      </c>
      <c r="D50880" s="2">
        <v>44768</v>
      </c>
      <c r="E50880" t="s">
        <v>42</v>
      </c>
      <c r="F50880" t="s">
        <v>3288</v>
      </c>
      <c r="G50880" t="s">
        <v>3289</v>
      </c>
      <c r="H50880" t="s">
        <v>45</v>
      </c>
      <c r="I50880" t="s">
        <v>121</v>
      </c>
      <c r="J50880" t="s">
        <v>111</v>
      </c>
      <c r="K50880" t="s">
        <v>33</v>
      </c>
      <c r="L50880" t="s">
        <v>34</v>
      </c>
      <c r="M50880" t="s">
        <v>112</v>
      </c>
      <c r="N50880" t="s">
        <v>39970</v>
      </c>
      <c r="O50880" t="s">
        <v>114</v>
      </c>
      <c r="P50880" t="s">
        <v>5050</v>
      </c>
      <c r="Q50880" t="s">
        <v>39971</v>
      </c>
      <c r="R50880" s="3">
        <v>3.52</v>
      </c>
      <c r="S50880">
        <v>2</v>
      </c>
      <c r="T50880" s="3">
        <v>0</v>
      </c>
      <c r="U50880" s="3">
        <v>1.6896</v>
      </c>
      <c r="V50880" s="3">
        <v>0.18</v>
      </c>
      <c r="W50880" t="s">
        <v>106</v>
      </c>
      <c r="X50880" t="str">
        <f>TEXT(Table1__2[[#This Row],[Order date]],"dddd")</f>
        <v>Friday</v>
      </c>
      <c r="Y50880" s="3" t="str">
        <f>IF(OR(Table1__2[[#This Row],[Day]]="Saturday",Table1__2[[#This Row],[Day]]="Sunday"),"Holiday","Non-Holiday")</f>
        <v>Non-Holiday</v>
      </c>
      <c r="Z50880" s="3" t="str">
        <f>TEXT(Table1__2[[#This Row],[Order date]],"mmmm")</f>
        <v>July</v>
      </c>
    </row>
    <row r="50881" spans="1:26" x14ac:dyDescent="0.3">
      <c r="A50881">
        <v>38405</v>
      </c>
      <c r="B50881" t="s">
        <v>18481</v>
      </c>
      <c r="C50881" s="2">
        <v>44306</v>
      </c>
      <c r="D50881" s="2">
        <v>44313</v>
      </c>
      <c r="E50881" t="s">
        <v>98</v>
      </c>
      <c r="F50881" t="s">
        <v>2303</v>
      </c>
      <c r="G50881" t="s">
        <v>2304</v>
      </c>
      <c r="H50881" t="s">
        <v>30</v>
      </c>
      <c r="I50881" t="s">
        <v>31</v>
      </c>
      <c r="J50881" t="s">
        <v>32</v>
      </c>
      <c r="K50881" t="s">
        <v>33</v>
      </c>
      <c r="L50881" t="s">
        <v>34</v>
      </c>
      <c r="M50881" t="s">
        <v>35</v>
      </c>
      <c r="N50881" t="s">
        <v>44462</v>
      </c>
      <c r="O50881" t="s">
        <v>114</v>
      </c>
      <c r="P50881" t="s">
        <v>5050</v>
      </c>
      <c r="Q50881" t="s">
        <v>44463</v>
      </c>
      <c r="R50881" s="3">
        <v>3.28</v>
      </c>
      <c r="S50881">
        <v>2</v>
      </c>
      <c r="T50881" s="3">
        <v>0</v>
      </c>
      <c r="U50881" s="3">
        <v>1.4759999999999998</v>
      </c>
      <c r="V50881" s="3">
        <v>0.18</v>
      </c>
      <c r="W50881" t="s">
        <v>64</v>
      </c>
      <c r="X50881" t="str">
        <f>TEXT(Table1__2[[#This Row],[Order date]],"dddd")</f>
        <v>Tuesday</v>
      </c>
      <c r="Y50881" s="3" t="str">
        <f>IF(OR(Table1__2[[#This Row],[Day]]="Saturday",Table1__2[[#This Row],[Day]]="Sunday"),"Holiday","Non-Holiday")</f>
        <v>Non-Holiday</v>
      </c>
      <c r="Z50881" s="3" t="str">
        <f>TEXT(Table1__2[[#This Row],[Order date]],"mmmm")</f>
        <v>April</v>
      </c>
    </row>
    <row r="50882" spans="1:26" x14ac:dyDescent="0.3">
      <c r="A50882">
        <v>38767</v>
      </c>
      <c r="B50882" t="s">
        <v>33848</v>
      </c>
      <c r="C50882" s="2">
        <v>44089</v>
      </c>
      <c r="D50882" s="2">
        <v>44094</v>
      </c>
      <c r="E50882" t="s">
        <v>98</v>
      </c>
      <c r="F50882" t="s">
        <v>4228</v>
      </c>
      <c r="G50882" t="s">
        <v>4229</v>
      </c>
      <c r="H50882" t="s">
        <v>45</v>
      </c>
      <c r="I50882" t="s">
        <v>617</v>
      </c>
      <c r="J50882" t="s">
        <v>618</v>
      </c>
      <c r="K50882" t="s">
        <v>33</v>
      </c>
      <c r="L50882" t="s">
        <v>34</v>
      </c>
      <c r="M50882" t="s">
        <v>35</v>
      </c>
      <c r="N50882" t="s">
        <v>43947</v>
      </c>
      <c r="O50882" t="s">
        <v>114</v>
      </c>
      <c r="P50882" t="s">
        <v>115</v>
      </c>
      <c r="Q50882" t="s">
        <v>43948</v>
      </c>
      <c r="R50882" s="3">
        <v>3.5760000000000005</v>
      </c>
      <c r="S50882">
        <v>4</v>
      </c>
      <c r="T50882" s="3">
        <v>0.7</v>
      </c>
      <c r="U50882" s="3">
        <v>-2.8608000000000002</v>
      </c>
      <c r="V50882" s="3">
        <v>0.18</v>
      </c>
      <c r="W50882" t="s">
        <v>64</v>
      </c>
      <c r="X50882" t="str">
        <f>TEXT(Table1__2[[#This Row],[Order date]],"dddd")</f>
        <v>Tuesday</v>
      </c>
      <c r="Y50882" s="3" t="str">
        <f>IF(OR(Table1__2[[#This Row],[Day]]="Saturday",Table1__2[[#This Row],[Day]]="Sunday"),"Holiday","Non-Holiday")</f>
        <v>Non-Holiday</v>
      </c>
      <c r="Z50882" s="3" t="str">
        <f>TEXT(Table1__2[[#This Row],[Order date]],"mmmm")</f>
        <v>September</v>
      </c>
    </row>
    <row r="50883" spans="1:26" x14ac:dyDescent="0.3">
      <c r="A50883">
        <v>39017</v>
      </c>
      <c r="B50883" t="s">
        <v>38915</v>
      </c>
      <c r="C50883" s="2">
        <v>43835</v>
      </c>
      <c r="D50883" s="2">
        <v>43840</v>
      </c>
      <c r="E50883" t="s">
        <v>98</v>
      </c>
      <c r="F50883" t="s">
        <v>2311</v>
      </c>
      <c r="G50883" t="s">
        <v>2312</v>
      </c>
      <c r="H50883" t="s">
        <v>45</v>
      </c>
      <c r="I50883" t="s">
        <v>31</v>
      </c>
      <c r="J50883" t="s">
        <v>32</v>
      </c>
      <c r="K50883" t="s">
        <v>33</v>
      </c>
      <c r="L50883" t="s">
        <v>34</v>
      </c>
      <c r="M50883" t="s">
        <v>35</v>
      </c>
      <c r="N50883" t="s">
        <v>33879</v>
      </c>
      <c r="O50883" t="s">
        <v>114</v>
      </c>
      <c r="P50883" t="s">
        <v>8787</v>
      </c>
      <c r="Q50883" t="s">
        <v>30750</v>
      </c>
      <c r="R50883" s="3">
        <v>17.48</v>
      </c>
      <c r="S50883">
        <v>2</v>
      </c>
      <c r="T50883" s="3">
        <v>0</v>
      </c>
      <c r="U50883" s="3">
        <v>8.2156000000000002</v>
      </c>
      <c r="V50883" s="3">
        <v>0.18</v>
      </c>
      <c r="W50883" t="s">
        <v>64</v>
      </c>
      <c r="X50883" t="str">
        <f>TEXT(Table1__2[[#This Row],[Order date]],"dddd")</f>
        <v>Sunday</v>
      </c>
      <c r="Y50883" s="3" t="str">
        <f>IF(OR(Table1__2[[#This Row],[Day]]="Saturday",Table1__2[[#This Row],[Day]]="Sunday"),"Holiday","Non-Holiday")</f>
        <v>Holiday</v>
      </c>
      <c r="Z50883" s="3" t="str">
        <f>TEXT(Table1__2[[#This Row],[Order date]],"mmmm")</f>
        <v>January</v>
      </c>
    </row>
    <row r="50884" spans="1:26" x14ac:dyDescent="0.3">
      <c r="A50884">
        <v>39243</v>
      </c>
      <c r="B50884" t="s">
        <v>35029</v>
      </c>
      <c r="C50884" s="2">
        <v>44921</v>
      </c>
      <c r="D50884" s="2">
        <v>44928</v>
      </c>
      <c r="E50884" t="s">
        <v>98</v>
      </c>
      <c r="F50884" t="s">
        <v>4775</v>
      </c>
      <c r="G50884" t="s">
        <v>4776</v>
      </c>
      <c r="H50884" t="s">
        <v>30</v>
      </c>
      <c r="I50884" t="s">
        <v>5594</v>
      </c>
      <c r="J50884" t="s">
        <v>300</v>
      </c>
      <c r="K50884" t="s">
        <v>33</v>
      </c>
      <c r="L50884" t="s">
        <v>34</v>
      </c>
      <c r="M50884" t="s">
        <v>72</v>
      </c>
      <c r="N50884" t="s">
        <v>39189</v>
      </c>
      <c r="O50884" t="s">
        <v>114</v>
      </c>
      <c r="P50884" t="s">
        <v>115</v>
      </c>
      <c r="Q50884" t="s">
        <v>39190</v>
      </c>
      <c r="R50884" s="3">
        <v>3.1679999999999993</v>
      </c>
      <c r="S50884">
        <v>3</v>
      </c>
      <c r="T50884" s="3">
        <v>0.8</v>
      </c>
      <c r="U50884" s="3">
        <v>-5.0687999999999995</v>
      </c>
      <c r="V50884" s="3">
        <v>0.18</v>
      </c>
      <c r="W50884" t="s">
        <v>117</v>
      </c>
      <c r="X50884" t="str">
        <f>TEXT(Table1__2[[#This Row],[Order date]],"dddd")</f>
        <v>Monday</v>
      </c>
      <c r="Y50884" s="3" t="str">
        <f>IF(OR(Table1__2[[#This Row],[Day]]="Saturday",Table1__2[[#This Row],[Day]]="Sunday"),"Holiday","Non-Holiday")</f>
        <v>Non-Holiday</v>
      </c>
      <c r="Z50884" s="3" t="str">
        <f>TEXT(Table1__2[[#This Row],[Order date]],"mmmm")</f>
        <v>December</v>
      </c>
    </row>
    <row r="50885" spans="1:26" x14ac:dyDescent="0.3">
      <c r="A50885">
        <v>39480</v>
      </c>
      <c r="B50885" t="s">
        <v>43572</v>
      </c>
      <c r="C50885" s="2">
        <v>44700</v>
      </c>
      <c r="D50885" s="2">
        <v>44704</v>
      </c>
      <c r="E50885" t="s">
        <v>98</v>
      </c>
      <c r="F50885" t="s">
        <v>2709</v>
      </c>
      <c r="G50885" t="s">
        <v>2710</v>
      </c>
      <c r="H50885" t="s">
        <v>45</v>
      </c>
      <c r="I50885" t="s">
        <v>217</v>
      </c>
      <c r="J50885" t="s">
        <v>218</v>
      </c>
      <c r="K50885" t="s">
        <v>33</v>
      </c>
      <c r="L50885" t="s">
        <v>34</v>
      </c>
      <c r="M50885" t="s">
        <v>72</v>
      </c>
      <c r="N50885" t="s">
        <v>38141</v>
      </c>
      <c r="O50885" t="s">
        <v>52</v>
      </c>
      <c r="P50885" t="s">
        <v>4240</v>
      </c>
      <c r="Q50885" t="s">
        <v>38142</v>
      </c>
      <c r="R50885" s="3">
        <v>1.8920000000000003</v>
      </c>
      <c r="S50885">
        <v>1</v>
      </c>
      <c r="T50885" s="3">
        <v>0.6</v>
      </c>
      <c r="U50885" s="3">
        <v>-0.99329999999999963</v>
      </c>
      <c r="V50885" s="3">
        <v>0.18</v>
      </c>
      <c r="W50885" t="s">
        <v>64</v>
      </c>
      <c r="X50885" t="str">
        <f>TEXT(Table1__2[[#This Row],[Order date]],"dddd")</f>
        <v>Thursday</v>
      </c>
      <c r="Y50885" s="3" t="str">
        <f>IF(OR(Table1__2[[#This Row],[Day]]="Saturday",Table1__2[[#This Row],[Day]]="Sunday"),"Holiday","Non-Holiday")</f>
        <v>Non-Holiday</v>
      </c>
      <c r="Z50885" s="3" t="str">
        <f>TEXT(Table1__2[[#This Row],[Order date]],"mmmm")</f>
        <v>May</v>
      </c>
    </row>
    <row r="50886" spans="1:26" x14ac:dyDescent="0.3">
      <c r="A50886">
        <v>39611</v>
      </c>
      <c r="B50886" t="s">
        <v>23681</v>
      </c>
      <c r="C50886" s="2">
        <v>43658</v>
      </c>
      <c r="D50886" s="2">
        <v>43662</v>
      </c>
      <c r="E50886" t="s">
        <v>98</v>
      </c>
      <c r="F50886" t="s">
        <v>927</v>
      </c>
      <c r="G50886" t="s">
        <v>928</v>
      </c>
      <c r="H50886" t="s">
        <v>68</v>
      </c>
      <c r="I50886" t="s">
        <v>22366</v>
      </c>
      <c r="J50886" t="s">
        <v>300</v>
      </c>
      <c r="K50886" t="s">
        <v>33</v>
      </c>
      <c r="L50886" t="s">
        <v>34</v>
      </c>
      <c r="M50886" t="s">
        <v>72</v>
      </c>
      <c r="N50886" t="s">
        <v>41031</v>
      </c>
      <c r="O50886" t="s">
        <v>114</v>
      </c>
      <c r="P50886" t="s">
        <v>10161</v>
      </c>
      <c r="Q50886" t="s">
        <v>41032</v>
      </c>
      <c r="R50886" s="3">
        <v>3.4880000000000004</v>
      </c>
      <c r="S50886">
        <v>2</v>
      </c>
      <c r="T50886" s="3">
        <v>0.2</v>
      </c>
      <c r="U50886" s="3">
        <v>0.56679999999999997</v>
      </c>
      <c r="V50886" s="3">
        <v>0.18</v>
      </c>
      <c r="W50886" t="s">
        <v>64</v>
      </c>
      <c r="X50886" t="str">
        <f>TEXT(Table1__2[[#This Row],[Order date]],"dddd")</f>
        <v>Friday</v>
      </c>
      <c r="Y50886" s="3" t="str">
        <f>IF(OR(Table1__2[[#This Row],[Day]]="Saturday",Table1__2[[#This Row],[Day]]="Sunday"),"Holiday","Non-Holiday")</f>
        <v>Non-Holiday</v>
      </c>
      <c r="Z50886" s="3" t="str">
        <f>TEXT(Table1__2[[#This Row],[Order date]],"mmmm")</f>
        <v>July</v>
      </c>
    </row>
    <row r="50887" spans="1:26" x14ac:dyDescent="0.3">
      <c r="A50887">
        <v>40460</v>
      </c>
      <c r="B50887" t="s">
        <v>43218</v>
      </c>
      <c r="C50887" s="2">
        <v>43990</v>
      </c>
      <c r="D50887" s="2">
        <v>43994</v>
      </c>
      <c r="E50887" t="s">
        <v>98</v>
      </c>
      <c r="F50887" t="s">
        <v>1802</v>
      </c>
      <c r="G50887" t="s">
        <v>1803</v>
      </c>
      <c r="H50887" t="s">
        <v>30</v>
      </c>
      <c r="I50887" t="s">
        <v>217</v>
      </c>
      <c r="J50887" t="s">
        <v>218</v>
      </c>
      <c r="K50887" t="s">
        <v>33</v>
      </c>
      <c r="L50887" t="s">
        <v>34</v>
      </c>
      <c r="M50887" t="s">
        <v>72</v>
      </c>
      <c r="N50887" t="s">
        <v>45425</v>
      </c>
      <c r="O50887" t="s">
        <v>37</v>
      </c>
      <c r="P50887" t="s">
        <v>38</v>
      </c>
      <c r="Q50887" t="s">
        <v>45426</v>
      </c>
      <c r="R50887" s="3">
        <v>2.3760000000000003</v>
      </c>
      <c r="S50887">
        <v>3</v>
      </c>
      <c r="T50887" s="3">
        <v>0.2</v>
      </c>
      <c r="U50887" s="3">
        <v>0.74249999999999994</v>
      </c>
      <c r="V50887" s="3">
        <v>0.18</v>
      </c>
      <c r="W50887" t="s">
        <v>64</v>
      </c>
      <c r="X50887" t="str">
        <f>TEXT(Table1__2[[#This Row],[Order date]],"dddd")</f>
        <v>Monday</v>
      </c>
      <c r="Y50887" s="3" t="str">
        <f>IF(OR(Table1__2[[#This Row],[Day]]="Saturday",Table1__2[[#This Row],[Day]]="Sunday"),"Holiday","Non-Holiday")</f>
        <v>Non-Holiday</v>
      </c>
      <c r="Z50887" s="3" t="str">
        <f>TEXT(Table1__2[[#This Row],[Order date]],"mmmm")</f>
        <v>June</v>
      </c>
    </row>
    <row r="50888" spans="1:26" x14ac:dyDescent="0.3">
      <c r="A50888">
        <v>40545</v>
      </c>
      <c r="B50888" t="s">
        <v>16319</v>
      </c>
      <c r="C50888" s="2">
        <v>44511</v>
      </c>
      <c r="D50888" s="2">
        <v>44515</v>
      </c>
      <c r="E50888" t="s">
        <v>98</v>
      </c>
      <c r="F50888" t="s">
        <v>397</v>
      </c>
      <c r="G50888" t="s">
        <v>398</v>
      </c>
      <c r="H50888" t="s">
        <v>30</v>
      </c>
      <c r="I50888" t="s">
        <v>31</v>
      </c>
      <c r="J50888" t="s">
        <v>32</v>
      </c>
      <c r="K50888" t="s">
        <v>33</v>
      </c>
      <c r="L50888" t="s">
        <v>34</v>
      </c>
      <c r="M50888" t="s">
        <v>35</v>
      </c>
      <c r="N50888" t="s">
        <v>37711</v>
      </c>
      <c r="O50888" t="s">
        <v>114</v>
      </c>
      <c r="P50888" t="s">
        <v>115</v>
      </c>
      <c r="Q50888" t="s">
        <v>37712</v>
      </c>
      <c r="R50888" s="3">
        <v>3.64</v>
      </c>
      <c r="S50888">
        <v>1</v>
      </c>
      <c r="T50888" s="3">
        <v>0.2</v>
      </c>
      <c r="U50888" s="3">
        <v>1.3649999999999998</v>
      </c>
      <c r="V50888" s="3">
        <v>0.18</v>
      </c>
      <c r="W50888" t="s">
        <v>64</v>
      </c>
      <c r="X50888" t="str">
        <f>TEXT(Table1__2[[#This Row],[Order date]],"dddd")</f>
        <v>Thursday</v>
      </c>
      <c r="Y50888" s="3" t="str">
        <f>IF(OR(Table1__2[[#This Row],[Day]]="Saturday",Table1__2[[#This Row],[Day]]="Sunday"),"Holiday","Non-Holiday")</f>
        <v>Non-Holiday</v>
      </c>
      <c r="Z50888" s="3" t="str">
        <f>TEXT(Table1__2[[#This Row],[Order date]],"mmmm")</f>
        <v>November</v>
      </c>
    </row>
    <row r="50889" spans="1:26" x14ac:dyDescent="0.3">
      <c r="A50889">
        <v>41156</v>
      </c>
      <c r="B50889" t="s">
        <v>31025</v>
      </c>
      <c r="C50889" s="2">
        <v>44576</v>
      </c>
      <c r="D50889" s="2">
        <v>44582</v>
      </c>
      <c r="E50889" t="s">
        <v>98</v>
      </c>
      <c r="F50889" t="s">
        <v>3375</v>
      </c>
      <c r="G50889" t="s">
        <v>3376</v>
      </c>
      <c r="H50889" t="s">
        <v>68</v>
      </c>
      <c r="I50889" t="s">
        <v>503</v>
      </c>
      <c r="J50889" t="s">
        <v>1835</v>
      </c>
      <c r="K50889" t="s">
        <v>33</v>
      </c>
      <c r="L50889" t="s">
        <v>34</v>
      </c>
      <c r="M50889" t="s">
        <v>72</v>
      </c>
      <c r="N50889" t="s">
        <v>44555</v>
      </c>
      <c r="O50889" t="s">
        <v>114</v>
      </c>
      <c r="P50889" t="s">
        <v>10161</v>
      </c>
      <c r="Q50889" t="s">
        <v>44556</v>
      </c>
      <c r="R50889" s="3">
        <v>2.52</v>
      </c>
      <c r="S50889">
        <v>2</v>
      </c>
      <c r="T50889" s="3">
        <v>0</v>
      </c>
      <c r="U50889" s="3">
        <v>0.1008</v>
      </c>
      <c r="V50889" s="3">
        <v>0.18</v>
      </c>
      <c r="W50889" t="s">
        <v>64</v>
      </c>
      <c r="X50889" t="str">
        <f>TEXT(Table1__2[[#This Row],[Order date]],"dddd")</f>
        <v>Saturday</v>
      </c>
      <c r="Y50889" s="3" t="str">
        <f>IF(OR(Table1__2[[#This Row],[Day]]="Saturday",Table1__2[[#This Row],[Day]]="Sunday"),"Holiday","Non-Holiday")</f>
        <v>Holiday</v>
      </c>
      <c r="Z50889" s="3" t="str">
        <f>TEXT(Table1__2[[#This Row],[Order date]],"mmmm")</f>
        <v>January</v>
      </c>
    </row>
    <row r="50890" spans="1:26" x14ac:dyDescent="0.3">
      <c r="A50890">
        <v>41227</v>
      </c>
      <c r="B50890" t="s">
        <v>15091</v>
      </c>
      <c r="C50890" s="2">
        <v>44148</v>
      </c>
      <c r="D50890" s="2">
        <v>44152</v>
      </c>
      <c r="E50890" t="s">
        <v>98</v>
      </c>
      <c r="F50890" t="s">
        <v>2590</v>
      </c>
      <c r="G50890" t="s">
        <v>2591</v>
      </c>
      <c r="H50890" t="s">
        <v>30</v>
      </c>
      <c r="I50890" t="s">
        <v>15092</v>
      </c>
      <c r="J50890" t="s">
        <v>111</v>
      </c>
      <c r="K50890" t="s">
        <v>33</v>
      </c>
      <c r="L50890" t="s">
        <v>34</v>
      </c>
      <c r="M50890" t="s">
        <v>112</v>
      </c>
      <c r="N50890" t="s">
        <v>37822</v>
      </c>
      <c r="O50890" t="s">
        <v>114</v>
      </c>
      <c r="P50890" t="s">
        <v>115</v>
      </c>
      <c r="Q50890" t="s">
        <v>37823</v>
      </c>
      <c r="R50890" s="3">
        <v>9.8719999999999999</v>
      </c>
      <c r="S50890">
        <v>2</v>
      </c>
      <c r="T50890" s="3">
        <v>0.2</v>
      </c>
      <c r="U50890" s="3">
        <v>3.4551999999999996</v>
      </c>
      <c r="V50890" s="3">
        <v>0.18</v>
      </c>
      <c r="W50890" t="s">
        <v>64</v>
      </c>
      <c r="X50890" t="str">
        <f>TEXT(Table1__2[[#This Row],[Order date]],"dddd")</f>
        <v>Friday</v>
      </c>
      <c r="Y50890" s="3" t="str">
        <f>IF(OR(Table1__2[[#This Row],[Day]]="Saturday",Table1__2[[#This Row],[Day]]="Sunday"),"Holiday","Non-Holiday")</f>
        <v>Non-Holiday</v>
      </c>
      <c r="Z50890" s="3" t="str">
        <f>TEXT(Table1__2[[#This Row],[Order date]],"mmmm")</f>
        <v>November</v>
      </c>
    </row>
    <row r="50891" spans="1:26" x14ac:dyDescent="0.3">
      <c r="A50891">
        <v>42157</v>
      </c>
      <c r="B50891" t="s">
        <v>39018</v>
      </c>
      <c r="C50891" s="2">
        <v>44795</v>
      </c>
      <c r="D50891" s="2">
        <v>44798</v>
      </c>
      <c r="E50891" t="s">
        <v>56</v>
      </c>
      <c r="F50891" t="s">
        <v>36523</v>
      </c>
      <c r="G50891" t="s">
        <v>2814</v>
      </c>
      <c r="H50891" t="s">
        <v>68</v>
      </c>
      <c r="I50891" t="s">
        <v>3427</v>
      </c>
      <c r="J50891" t="s">
        <v>3427</v>
      </c>
      <c r="K50891" t="s">
        <v>1653</v>
      </c>
      <c r="L50891" t="s">
        <v>147</v>
      </c>
      <c r="M50891" t="s">
        <v>147</v>
      </c>
      <c r="N50891" t="s">
        <v>39645</v>
      </c>
      <c r="O50891" t="s">
        <v>114</v>
      </c>
      <c r="P50891" t="s">
        <v>115</v>
      </c>
      <c r="Q50891" t="s">
        <v>33809</v>
      </c>
      <c r="R50891" s="3">
        <v>2.3640000000000003</v>
      </c>
      <c r="S50891">
        <v>1</v>
      </c>
      <c r="T50891" s="3">
        <v>0.6</v>
      </c>
      <c r="U50891" s="3">
        <v>-1.4460000000000002</v>
      </c>
      <c r="V50891" s="3">
        <v>0.18</v>
      </c>
      <c r="W50891" t="s">
        <v>64</v>
      </c>
      <c r="X50891" t="str">
        <f>TEXT(Table1__2[[#This Row],[Order date]],"dddd")</f>
        <v>Monday</v>
      </c>
      <c r="Y50891" s="3" t="str">
        <f>IF(OR(Table1__2[[#This Row],[Day]]="Saturday",Table1__2[[#This Row],[Day]]="Sunday"),"Holiday","Non-Holiday")</f>
        <v>Non-Holiday</v>
      </c>
      <c r="Z50891" s="3" t="str">
        <f>TEXT(Table1__2[[#This Row],[Order date]],"mmmm")</f>
        <v>August</v>
      </c>
    </row>
    <row r="50892" spans="1:26" x14ac:dyDescent="0.3">
      <c r="A50892">
        <v>43200</v>
      </c>
      <c r="B50892" t="s">
        <v>40174</v>
      </c>
      <c r="C50892" s="2">
        <v>44425</v>
      </c>
      <c r="D50892" s="2">
        <v>44430</v>
      </c>
      <c r="E50892" t="s">
        <v>98</v>
      </c>
      <c r="F50892" t="s">
        <v>6966</v>
      </c>
      <c r="G50892" t="s">
        <v>6361</v>
      </c>
      <c r="H50892" t="s">
        <v>68</v>
      </c>
      <c r="I50892" t="s">
        <v>20743</v>
      </c>
      <c r="J50892" t="s">
        <v>20743</v>
      </c>
      <c r="K50892" t="s">
        <v>1653</v>
      </c>
      <c r="L50892" t="s">
        <v>147</v>
      </c>
      <c r="M50892" t="s">
        <v>147</v>
      </c>
      <c r="N50892" t="s">
        <v>40312</v>
      </c>
      <c r="O50892" t="s">
        <v>114</v>
      </c>
      <c r="P50892" t="s">
        <v>115</v>
      </c>
      <c r="Q50892" t="s">
        <v>32724</v>
      </c>
      <c r="R50892" s="3">
        <v>2.9400000000000004</v>
      </c>
      <c r="S50892">
        <v>1</v>
      </c>
      <c r="T50892" s="3">
        <v>0.6</v>
      </c>
      <c r="U50892" s="3">
        <v>-2.16</v>
      </c>
      <c r="V50892" s="3">
        <v>0.18</v>
      </c>
      <c r="W50892" t="s">
        <v>64</v>
      </c>
      <c r="X50892" t="str">
        <f>TEXT(Table1__2[[#This Row],[Order date]],"dddd")</f>
        <v>Tuesday</v>
      </c>
      <c r="Y50892" s="3" t="str">
        <f>IF(OR(Table1__2[[#This Row],[Day]]="Saturday",Table1__2[[#This Row],[Day]]="Sunday"),"Holiday","Non-Holiday")</f>
        <v>Non-Holiday</v>
      </c>
      <c r="Z50892" s="3" t="str">
        <f>TEXT(Table1__2[[#This Row],[Order date]],"mmmm")</f>
        <v>August</v>
      </c>
    </row>
    <row r="50893" spans="1:26" x14ac:dyDescent="0.3">
      <c r="A50893">
        <v>43218</v>
      </c>
      <c r="B50893" t="s">
        <v>18311</v>
      </c>
      <c r="C50893" s="2">
        <v>44603</v>
      </c>
      <c r="D50893" s="2">
        <v>44608</v>
      </c>
      <c r="E50893" t="s">
        <v>98</v>
      </c>
      <c r="F50893" t="s">
        <v>9221</v>
      </c>
      <c r="G50893" t="s">
        <v>3522</v>
      </c>
      <c r="H50893" t="s">
        <v>30</v>
      </c>
      <c r="I50893" t="s">
        <v>16630</v>
      </c>
      <c r="J50893" t="s">
        <v>16631</v>
      </c>
      <c r="K50893" t="s">
        <v>3561</v>
      </c>
      <c r="L50893" t="s">
        <v>79</v>
      </c>
      <c r="M50893" t="s">
        <v>79</v>
      </c>
      <c r="N50893" t="s">
        <v>37805</v>
      </c>
      <c r="O50893" t="s">
        <v>114</v>
      </c>
      <c r="P50893" t="s">
        <v>132</v>
      </c>
      <c r="Q50893" t="s">
        <v>29602</v>
      </c>
      <c r="R50893" s="3">
        <v>3.1500000000000004</v>
      </c>
      <c r="S50893">
        <v>1</v>
      </c>
      <c r="T50893" s="3">
        <v>0.7</v>
      </c>
      <c r="U50893" s="3">
        <v>-5.4599999999999991</v>
      </c>
      <c r="V50893" s="3">
        <v>0.18</v>
      </c>
      <c r="W50893" t="s">
        <v>64</v>
      </c>
      <c r="X50893" t="str">
        <f>TEXT(Table1__2[[#This Row],[Order date]],"dddd")</f>
        <v>Friday</v>
      </c>
      <c r="Y50893" s="3" t="str">
        <f>IF(OR(Table1__2[[#This Row],[Day]]="Saturday",Table1__2[[#This Row],[Day]]="Sunday"),"Holiday","Non-Holiday")</f>
        <v>Non-Holiday</v>
      </c>
      <c r="Z50893" s="3" t="str">
        <f>TEXT(Table1__2[[#This Row],[Order date]],"mmmm")</f>
        <v>February</v>
      </c>
    </row>
    <row r="50894" spans="1:26" x14ac:dyDescent="0.3">
      <c r="A50894">
        <v>43791</v>
      </c>
      <c r="B50894" t="s">
        <v>36010</v>
      </c>
      <c r="C50894" s="2">
        <v>43892</v>
      </c>
      <c r="D50894" s="2">
        <v>43896</v>
      </c>
      <c r="E50894" t="s">
        <v>98</v>
      </c>
      <c r="F50894" t="s">
        <v>13634</v>
      </c>
      <c r="G50894" t="s">
        <v>5363</v>
      </c>
      <c r="H50894" t="s">
        <v>30</v>
      </c>
      <c r="I50894" t="s">
        <v>27290</v>
      </c>
      <c r="J50894" t="s">
        <v>27290</v>
      </c>
      <c r="K50894" t="s">
        <v>1653</v>
      </c>
      <c r="L50894" t="s">
        <v>147</v>
      </c>
      <c r="M50894" t="s">
        <v>147</v>
      </c>
      <c r="N50894" t="s">
        <v>35499</v>
      </c>
      <c r="O50894" t="s">
        <v>114</v>
      </c>
      <c r="P50894" t="s">
        <v>115</v>
      </c>
      <c r="Q50894" t="s">
        <v>34825</v>
      </c>
      <c r="R50894" s="3">
        <v>1.9080000000000004</v>
      </c>
      <c r="S50894">
        <v>1</v>
      </c>
      <c r="T50894" s="3">
        <v>0.6</v>
      </c>
      <c r="U50894" s="3">
        <v>-0.82200000000000006</v>
      </c>
      <c r="V50894" s="3">
        <v>0.18</v>
      </c>
      <c r="W50894" t="s">
        <v>64</v>
      </c>
      <c r="X50894" t="str">
        <f>TEXT(Table1__2[[#This Row],[Order date]],"dddd")</f>
        <v>Monday</v>
      </c>
      <c r="Y50894" s="3" t="str">
        <f>IF(OR(Table1__2[[#This Row],[Day]]="Saturday",Table1__2[[#This Row],[Day]]="Sunday"),"Holiday","Non-Holiday")</f>
        <v>Non-Holiday</v>
      </c>
      <c r="Z50894" s="3" t="str">
        <f>TEXT(Table1__2[[#This Row],[Order date]],"mmmm")</f>
        <v>March</v>
      </c>
    </row>
    <row r="50895" spans="1:26" x14ac:dyDescent="0.3">
      <c r="A50895">
        <v>44157</v>
      </c>
      <c r="B50895" t="s">
        <v>45928</v>
      </c>
      <c r="C50895" s="2">
        <v>43990</v>
      </c>
      <c r="D50895" s="2">
        <v>43997</v>
      </c>
      <c r="E50895" t="s">
        <v>98</v>
      </c>
      <c r="F50895" t="s">
        <v>6467</v>
      </c>
      <c r="G50895" t="s">
        <v>4041</v>
      </c>
      <c r="H50895" t="s">
        <v>30</v>
      </c>
      <c r="I50895" t="s">
        <v>12815</v>
      </c>
      <c r="J50895" t="s">
        <v>12816</v>
      </c>
      <c r="K50895" t="s">
        <v>3561</v>
      </c>
      <c r="L50895" t="s">
        <v>79</v>
      </c>
      <c r="M50895" t="s">
        <v>79</v>
      </c>
      <c r="N50895" t="s">
        <v>26179</v>
      </c>
      <c r="O50895" t="s">
        <v>114</v>
      </c>
      <c r="P50895" t="s">
        <v>5050</v>
      </c>
      <c r="Q50895" t="s">
        <v>26180</v>
      </c>
      <c r="R50895" s="3">
        <v>4.3470000000000004</v>
      </c>
      <c r="S50895">
        <v>1</v>
      </c>
      <c r="T50895" s="3">
        <v>0.7</v>
      </c>
      <c r="U50895" s="3">
        <v>-5.3729999999999984</v>
      </c>
      <c r="V50895" s="3">
        <v>0.18</v>
      </c>
      <c r="W50895" t="s">
        <v>64</v>
      </c>
      <c r="X50895" t="str">
        <f>TEXT(Table1__2[[#This Row],[Order date]],"dddd")</f>
        <v>Monday</v>
      </c>
      <c r="Y50895" s="3" t="str">
        <f>IF(OR(Table1__2[[#This Row],[Day]]="Saturday",Table1__2[[#This Row],[Day]]="Sunday"),"Holiday","Non-Holiday")</f>
        <v>Non-Holiday</v>
      </c>
      <c r="Z50895" s="3" t="str">
        <f>TEXT(Table1__2[[#This Row],[Order date]],"mmmm")</f>
        <v>June</v>
      </c>
    </row>
    <row r="50896" spans="1:26" x14ac:dyDescent="0.3">
      <c r="A50896">
        <v>45447</v>
      </c>
      <c r="B50896" t="s">
        <v>37490</v>
      </c>
      <c r="C50896" s="2">
        <v>44609</v>
      </c>
      <c r="D50896" s="2">
        <v>44614</v>
      </c>
      <c r="E50896" t="s">
        <v>98</v>
      </c>
      <c r="F50896" t="s">
        <v>6608</v>
      </c>
      <c r="G50896" t="s">
        <v>255</v>
      </c>
      <c r="H50896" t="s">
        <v>45</v>
      </c>
      <c r="I50896" t="s">
        <v>15935</v>
      </c>
      <c r="J50896" t="s">
        <v>15935</v>
      </c>
      <c r="K50896" t="s">
        <v>3561</v>
      </c>
      <c r="L50896" t="s">
        <v>79</v>
      </c>
      <c r="M50896" t="s">
        <v>79</v>
      </c>
      <c r="N50896" t="s">
        <v>37794</v>
      </c>
      <c r="O50896" t="s">
        <v>114</v>
      </c>
      <c r="P50896" t="s">
        <v>115</v>
      </c>
      <c r="Q50896" t="s">
        <v>19816</v>
      </c>
      <c r="R50896" s="3">
        <v>3.7440000000000007</v>
      </c>
      <c r="S50896">
        <v>1</v>
      </c>
      <c r="T50896" s="3">
        <v>0.7</v>
      </c>
      <c r="U50896" s="3">
        <v>-7.7459999999999987</v>
      </c>
      <c r="V50896" s="3">
        <v>0.18</v>
      </c>
      <c r="W50896" t="s">
        <v>64</v>
      </c>
      <c r="X50896" t="str">
        <f>TEXT(Table1__2[[#This Row],[Order date]],"dddd")</f>
        <v>Thursday</v>
      </c>
      <c r="Y50896" s="3" t="str">
        <f>IF(OR(Table1__2[[#This Row],[Day]]="Saturday",Table1__2[[#This Row],[Day]]="Sunday"),"Holiday","Non-Holiday")</f>
        <v>Non-Holiday</v>
      </c>
      <c r="Z50896" s="3" t="str">
        <f>TEXT(Table1__2[[#This Row],[Order date]],"mmmm")</f>
        <v>February</v>
      </c>
    </row>
    <row r="50897" spans="1:26" x14ac:dyDescent="0.3">
      <c r="A50897">
        <v>49933</v>
      </c>
      <c r="B50897" t="s">
        <v>45929</v>
      </c>
      <c r="C50897" s="2">
        <v>44905</v>
      </c>
      <c r="D50897" s="2">
        <v>44911</v>
      </c>
      <c r="E50897" t="s">
        <v>98</v>
      </c>
      <c r="F50897" t="s">
        <v>11076</v>
      </c>
      <c r="G50897" t="s">
        <v>5340</v>
      </c>
      <c r="H50897" t="s">
        <v>68</v>
      </c>
      <c r="I50897" t="s">
        <v>21921</v>
      </c>
      <c r="J50897" t="s">
        <v>21921</v>
      </c>
      <c r="K50897" t="s">
        <v>19277</v>
      </c>
      <c r="L50897" t="s">
        <v>147</v>
      </c>
      <c r="M50897" t="s">
        <v>147</v>
      </c>
      <c r="N50897" t="s">
        <v>37902</v>
      </c>
      <c r="O50897" t="s">
        <v>114</v>
      </c>
      <c r="P50897" t="s">
        <v>115</v>
      </c>
      <c r="Q50897" t="s">
        <v>34746</v>
      </c>
      <c r="R50897" s="3">
        <v>2.0520000000000005</v>
      </c>
      <c r="S50897">
        <v>1</v>
      </c>
      <c r="T50897" s="3">
        <v>0.7</v>
      </c>
      <c r="U50897" s="3">
        <v>-3.3780000000000001</v>
      </c>
      <c r="V50897" s="3">
        <v>0.18</v>
      </c>
      <c r="W50897" t="s">
        <v>64</v>
      </c>
      <c r="X50897" t="str">
        <f>TEXT(Table1__2[[#This Row],[Order date]],"dddd")</f>
        <v>Saturday</v>
      </c>
      <c r="Y50897" s="3" t="str">
        <f>IF(OR(Table1__2[[#This Row],[Day]]="Saturday",Table1__2[[#This Row],[Day]]="Sunday"),"Holiday","Non-Holiday")</f>
        <v>Holiday</v>
      </c>
      <c r="Z50897" s="3" t="str">
        <f>TEXT(Table1__2[[#This Row],[Order date]],"mmmm")</f>
        <v>December</v>
      </c>
    </row>
    <row r="50898" spans="1:26" x14ac:dyDescent="0.3">
      <c r="A50898">
        <v>4129</v>
      </c>
      <c r="B50898" t="s">
        <v>34578</v>
      </c>
      <c r="C50898" s="2">
        <v>44319</v>
      </c>
      <c r="D50898" s="2">
        <v>44323</v>
      </c>
      <c r="E50898" t="s">
        <v>98</v>
      </c>
      <c r="F50898" t="s">
        <v>1239</v>
      </c>
      <c r="G50898" t="s">
        <v>1240</v>
      </c>
      <c r="H50898" t="s">
        <v>30</v>
      </c>
      <c r="I50898" t="s">
        <v>9469</v>
      </c>
      <c r="J50898" t="s">
        <v>9470</v>
      </c>
      <c r="K50898" t="s">
        <v>5188</v>
      </c>
      <c r="L50898" t="s">
        <v>156</v>
      </c>
      <c r="M50898" t="s">
        <v>123</v>
      </c>
      <c r="N50898" t="s">
        <v>37580</v>
      </c>
      <c r="O50898" t="s">
        <v>114</v>
      </c>
      <c r="P50898" t="s">
        <v>6627</v>
      </c>
      <c r="Q50898" t="s">
        <v>29180</v>
      </c>
      <c r="R50898" s="3">
        <v>24.335999999999995</v>
      </c>
      <c r="S50898">
        <v>3</v>
      </c>
      <c r="T50898" s="3">
        <v>0.4</v>
      </c>
      <c r="U50898" s="3">
        <v>-0.86399999999999866</v>
      </c>
      <c r="V50898" s="3">
        <v>0.17899999999999999</v>
      </c>
      <c r="W50898" t="s">
        <v>64</v>
      </c>
      <c r="X50898" t="str">
        <f>TEXT(Table1__2[[#This Row],[Order date]],"dddd")</f>
        <v>Monday</v>
      </c>
      <c r="Y50898" s="3" t="str">
        <f>IF(OR(Table1__2[[#This Row],[Day]]="Saturday",Table1__2[[#This Row],[Day]]="Sunday"),"Holiday","Non-Holiday")</f>
        <v>Non-Holiday</v>
      </c>
      <c r="Z50898" s="3" t="str">
        <f>TEXT(Table1__2[[#This Row],[Order date]],"mmmm")</f>
        <v>May</v>
      </c>
    </row>
    <row r="50899" spans="1:26" x14ac:dyDescent="0.3">
      <c r="A50899">
        <v>134</v>
      </c>
      <c r="B50899" t="s">
        <v>8503</v>
      </c>
      <c r="C50899" s="2">
        <v>44833</v>
      </c>
      <c r="D50899" s="2">
        <v>44838</v>
      </c>
      <c r="E50899" t="s">
        <v>98</v>
      </c>
      <c r="F50899" t="s">
        <v>5752</v>
      </c>
      <c r="G50899" t="s">
        <v>4244</v>
      </c>
      <c r="H50899" t="s">
        <v>68</v>
      </c>
      <c r="I50899" t="s">
        <v>283</v>
      </c>
      <c r="J50899" t="s">
        <v>283</v>
      </c>
      <c r="K50899" t="s">
        <v>284</v>
      </c>
      <c r="L50899" t="s">
        <v>156</v>
      </c>
      <c r="M50899" t="s">
        <v>285</v>
      </c>
      <c r="N50899" t="s">
        <v>31237</v>
      </c>
      <c r="O50899" t="s">
        <v>114</v>
      </c>
      <c r="P50899" t="s">
        <v>115</v>
      </c>
      <c r="Q50899" t="s">
        <v>22867</v>
      </c>
      <c r="R50899" s="3">
        <v>5.5520000000000014</v>
      </c>
      <c r="S50899">
        <v>1</v>
      </c>
      <c r="T50899" s="3">
        <v>0.2</v>
      </c>
      <c r="U50899" s="3">
        <v>-0.76800000000000024</v>
      </c>
      <c r="V50899" s="3">
        <v>0.17799999999999999</v>
      </c>
      <c r="W50899" t="s">
        <v>64</v>
      </c>
      <c r="X50899" t="str">
        <f>TEXT(Table1__2[[#This Row],[Order date]],"dddd")</f>
        <v>Thursday</v>
      </c>
      <c r="Y50899" s="3" t="str">
        <f>IF(OR(Table1__2[[#This Row],[Day]]="Saturday",Table1__2[[#This Row],[Day]]="Sunday"),"Holiday","Non-Holiday")</f>
        <v>Non-Holiday</v>
      </c>
      <c r="Z50899" s="3" t="str">
        <f>TEXT(Table1__2[[#This Row],[Order date]],"mmmm")</f>
        <v>September</v>
      </c>
    </row>
    <row r="50900" spans="1:26" x14ac:dyDescent="0.3">
      <c r="A50900">
        <v>4796</v>
      </c>
      <c r="B50900" t="s">
        <v>25999</v>
      </c>
      <c r="C50900" s="2">
        <v>44077</v>
      </c>
      <c r="D50900" s="2">
        <v>44081</v>
      </c>
      <c r="E50900" t="s">
        <v>98</v>
      </c>
      <c r="F50900" t="s">
        <v>2143</v>
      </c>
      <c r="G50900" t="s">
        <v>2144</v>
      </c>
      <c r="H50900" t="s">
        <v>30</v>
      </c>
      <c r="I50900" t="s">
        <v>13541</v>
      </c>
      <c r="J50900" t="s">
        <v>1488</v>
      </c>
      <c r="K50900" t="s">
        <v>155</v>
      </c>
      <c r="L50900" t="s">
        <v>156</v>
      </c>
      <c r="M50900" t="s">
        <v>123</v>
      </c>
      <c r="N50900" t="s">
        <v>39773</v>
      </c>
      <c r="O50900" t="s">
        <v>114</v>
      </c>
      <c r="P50900" t="s">
        <v>11183</v>
      </c>
      <c r="Q50900" t="s">
        <v>29358</v>
      </c>
      <c r="R50900" s="3">
        <v>4.3520000000000003</v>
      </c>
      <c r="S50900">
        <v>2</v>
      </c>
      <c r="T50900" s="3">
        <v>0.6</v>
      </c>
      <c r="U50900" s="3">
        <v>-4.9279999999999999</v>
      </c>
      <c r="V50900" s="3">
        <v>0.17799999999999999</v>
      </c>
      <c r="W50900" t="s">
        <v>64</v>
      </c>
      <c r="X50900" t="str">
        <f>TEXT(Table1__2[[#This Row],[Order date]],"dddd")</f>
        <v>Thursday</v>
      </c>
      <c r="Y50900" s="3" t="str">
        <f>IF(OR(Table1__2[[#This Row],[Day]]="Saturday",Table1__2[[#This Row],[Day]]="Sunday"),"Holiday","Non-Holiday")</f>
        <v>Non-Holiday</v>
      </c>
      <c r="Z50900" s="3" t="str">
        <f>TEXT(Table1__2[[#This Row],[Order date]],"mmmm")</f>
        <v>September</v>
      </c>
    </row>
    <row r="50901" spans="1:26" x14ac:dyDescent="0.3">
      <c r="A50901">
        <v>4846</v>
      </c>
      <c r="B50901" t="s">
        <v>37864</v>
      </c>
      <c r="C50901" s="2">
        <v>44861</v>
      </c>
      <c r="D50901" s="2">
        <v>44866</v>
      </c>
      <c r="E50901" t="s">
        <v>98</v>
      </c>
      <c r="F50901" t="s">
        <v>10613</v>
      </c>
      <c r="G50901" t="s">
        <v>10614</v>
      </c>
      <c r="H50901" t="s">
        <v>30</v>
      </c>
      <c r="I50901" t="s">
        <v>1025</v>
      </c>
      <c r="J50901" t="s">
        <v>1026</v>
      </c>
      <c r="K50901" t="s">
        <v>242</v>
      </c>
      <c r="L50901" t="s">
        <v>156</v>
      </c>
      <c r="M50901" t="s">
        <v>234</v>
      </c>
      <c r="N50901" t="s">
        <v>25895</v>
      </c>
      <c r="O50901" t="s">
        <v>114</v>
      </c>
      <c r="P50901" t="s">
        <v>115</v>
      </c>
      <c r="Q50901" t="s">
        <v>22186</v>
      </c>
      <c r="R50901" s="3">
        <v>59.159999999999989</v>
      </c>
      <c r="S50901">
        <v>3</v>
      </c>
      <c r="T50901" s="3">
        <v>0</v>
      </c>
      <c r="U50901" s="3">
        <v>10.02</v>
      </c>
      <c r="V50901" s="3">
        <v>0.17799999999999999</v>
      </c>
      <c r="W50901" t="s">
        <v>64</v>
      </c>
      <c r="X50901" t="str">
        <f>TEXT(Table1__2[[#This Row],[Order date]],"dddd")</f>
        <v>Thursday</v>
      </c>
      <c r="Y50901" s="3" t="str">
        <f>IF(OR(Table1__2[[#This Row],[Day]]="Saturday",Table1__2[[#This Row],[Day]]="Sunday"),"Holiday","Non-Holiday")</f>
        <v>Non-Holiday</v>
      </c>
      <c r="Z50901" s="3" t="str">
        <f>TEXT(Table1__2[[#This Row],[Order date]],"mmmm")</f>
        <v>October</v>
      </c>
    </row>
    <row r="50902" spans="1:26" x14ac:dyDescent="0.3">
      <c r="A50902">
        <v>9606</v>
      </c>
      <c r="B50902" t="s">
        <v>19215</v>
      </c>
      <c r="C50902" s="2">
        <v>44361</v>
      </c>
      <c r="D50902" s="2">
        <v>44366</v>
      </c>
      <c r="E50902" t="s">
        <v>98</v>
      </c>
      <c r="F50902" t="s">
        <v>1146</v>
      </c>
      <c r="G50902" t="s">
        <v>1147</v>
      </c>
      <c r="H50902" t="s">
        <v>45</v>
      </c>
      <c r="I50902" t="s">
        <v>19216</v>
      </c>
      <c r="J50902" t="s">
        <v>4328</v>
      </c>
      <c r="K50902" t="s">
        <v>155</v>
      </c>
      <c r="L50902" t="s">
        <v>156</v>
      </c>
      <c r="M50902" t="s">
        <v>123</v>
      </c>
      <c r="N50902" t="s">
        <v>19290</v>
      </c>
      <c r="O50902" t="s">
        <v>114</v>
      </c>
      <c r="P50902" t="s">
        <v>5050</v>
      </c>
      <c r="Q50902" t="s">
        <v>19291</v>
      </c>
      <c r="R50902" s="3">
        <v>33.719999999999985</v>
      </c>
      <c r="S50902">
        <v>3</v>
      </c>
      <c r="T50902" s="3">
        <v>0</v>
      </c>
      <c r="U50902" s="3">
        <v>9.0599999999999987</v>
      </c>
      <c r="V50902" s="3">
        <v>0.17799999999999999</v>
      </c>
      <c r="W50902" t="s">
        <v>64</v>
      </c>
      <c r="X50902" t="str">
        <f>TEXT(Table1__2[[#This Row],[Order date]],"dddd")</f>
        <v>Monday</v>
      </c>
      <c r="Y50902" s="3" t="str">
        <f>IF(OR(Table1__2[[#This Row],[Day]]="Saturday",Table1__2[[#This Row],[Day]]="Sunday"),"Holiday","Non-Holiday")</f>
        <v>Non-Holiday</v>
      </c>
      <c r="Z50902" s="3" t="str">
        <f>TEXT(Table1__2[[#This Row],[Order date]],"mmmm")</f>
        <v>June</v>
      </c>
    </row>
    <row r="50903" spans="1:26" x14ac:dyDescent="0.3">
      <c r="A50903">
        <v>325</v>
      </c>
      <c r="B50903" t="s">
        <v>36389</v>
      </c>
      <c r="C50903" s="2">
        <v>43784</v>
      </c>
      <c r="D50903" s="2">
        <v>43791</v>
      </c>
      <c r="E50903" t="s">
        <v>98</v>
      </c>
      <c r="F50903" t="s">
        <v>8000</v>
      </c>
      <c r="G50903" t="s">
        <v>8001</v>
      </c>
      <c r="H50903" t="s">
        <v>45</v>
      </c>
      <c r="I50903" t="s">
        <v>6852</v>
      </c>
      <c r="J50903" t="s">
        <v>4691</v>
      </c>
      <c r="K50903" t="s">
        <v>242</v>
      </c>
      <c r="L50903" t="s">
        <v>156</v>
      </c>
      <c r="M50903" t="s">
        <v>234</v>
      </c>
      <c r="N50903" t="s">
        <v>43145</v>
      </c>
      <c r="O50903" t="s">
        <v>114</v>
      </c>
      <c r="P50903" t="s">
        <v>115</v>
      </c>
      <c r="Q50903" t="s">
        <v>35953</v>
      </c>
      <c r="R50903" s="3">
        <v>5.3200000000000012</v>
      </c>
      <c r="S50903">
        <v>2</v>
      </c>
      <c r="T50903" s="3">
        <v>0</v>
      </c>
      <c r="U50903" s="3">
        <v>1.8</v>
      </c>
      <c r="V50903" s="3">
        <v>0.17499999999999999</v>
      </c>
      <c r="W50903" t="s">
        <v>64</v>
      </c>
      <c r="X50903" t="str">
        <f>TEXT(Table1__2[[#This Row],[Order date]],"dddd")</f>
        <v>Friday</v>
      </c>
      <c r="Y50903" s="3" t="str">
        <f>IF(OR(Table1__2[[#This Row],[Day]]="Saturday",Table1__2[[#This Row],[Day]]="Sunday"),"Holiday","Non-Holiday")</f>
        <v>Non-Holiday</v>
      </c>
      <c r="Z50903" s="3" t="str">
        <f>TEXT(Table1__2[[#This Row],[Order date]],"mmmm")</f>
        <v>November</v>
      </c>
    </row>
    <row r="50904" spans="1:26" x14ac:dyDescent="0.3">
      <c r="A50904">
        <v>9689</v>
      </c>
      <c r="B50904" t="s">
        <v>45930</v>
      </c>
      <c r="C50904" s="2">
        <v>44915</v>
      </c>
      <c r="D50904" s="2">
        <v>44917</v>
      </c>
      <c r="E50904" t="s">
        <v>42</v>
      </c>
      <c r="F50904" t="s">
        <v>2820</v>
      </c>
      <c r="G50904" t="s">
        <v>2821</v>
      </c>
      <c r="H50904" t="s">
        <v>68</v>
      </c>
      <c r="I50904" t="s">
        <v>283</v>
      </c>
      <c r="J50904" t="s">
        <v>283</v>
      </c>
      <c r="K50904" t="s">
        <v>284</v>
      </c>
      <c r="L50904" t="s">
        <v>156</v>
      </c>
      <c r="M50904" t="s">
        <v>285</v>
      </c>
      <c r="N50904" t="s">
        <v>34496</v>
      </c>
      <c r="O50904" t="s">
        <v>114</v>
      </c>
      <c r="P50904" t="s">
        <v>10161</v>
      </c>
      <c r="Q50904" t="s">
        <v>34429</v>
      </c>
      <c r="R50904" s="3">
        <v>15.392000000000001</v>
      </c>
      <c r="S50904">
        <v>2</v>
      </c>
      <c r="T50904" s="3">
        <v>0.2</v>
      </c>
      <c r="U50904" s="3">
        <v>3.8319999999999994</v>
      </c>
      <c r="V50904" s="3">
        <v>0.17299999999999999</v>
      </c>
      <c r="W50904" t="s">
        <v>64</v>
      </c>
      <c r="X50904" t="str">
        <f>TEXT(Table1__2[[#This Row],[Order date]],"dddd")</f>
        <v>Tuesday</v>
      </c>
      <c r="Y50904" s="3" t="str">
        <f>IF(OR(Table1__2[[#This Row],[Day]]="Saturday",Table1__2[[#This Row],[Day]]="Sunday"),"Holiday","Non-Holiday")</f>
        <v>Non-Holiday</v>
      </c>
      <c r="Z50904" s="3" t="str">
        <f>TEXT(Table1__2[[#This Row],[Order date]],"mmmm")</f>
        <v>December</v>
      </c>
    </row>
    <row r="50905" spans="1:26" x14ac:dyDescent="0.3">
      <c r="A50905">
        <v>2041</v>
      </c>
      <c r="B50905" t="s">
        <v>5016</v>
      </c>
      <c r="C50905" s="2">
        <v>44423</v>
      </c>
      <c r="D50905" s="2">
        <v>44423</v>
      </c>
      <c r="E50905" t="s">
        <v>27</v>
      </c>
      <c r="F50905" t="s">
        <v>2149</v>
      </c>
      <c r="G50905" t="s">
        <v>2150</v>
      </c>
      <c r="H50905" t="s">
        <v>45</v>
      </c>
      <c r="I50905" t="s">
        <v>5017</v>
      </c>
      <c r="J50905" t="s">
        <v>1556</v>
      </c>
      <c r="K50905" t="s">
        <v>242</v>
      </c>
      <c r="L50905" t="s">
        <v>156</v>
      </c>
      <c r="M50905" t="s">
        <v>234</v>
      </c>
      <c r="N50905" t="s">
        <v>43717</v>
      </c>
      <c r="O50905" t="s">
        <v>114</v>
      </c>
      <c r="P50905" t="s">
        <v>115</v>
      </c>
      <c r="Q50905" t="s">
        <v>37969</v>
      </c>
      <c r="R50905" s="3">
        <v>25.6</v>
      </c>
      <c r="S50905">
        <v>8</v>
      </c>
      <c r="T50905" s="3">
        <v>0</v>
      </c>
      <c r="U50905" s="3">
        <v>5.76</v>
      </c>
      <c r="V50905" s="3">
        <v>0.17099999999999999</v>
      </c>
      <c r="W50905" t="s">
        <v>64</v>
      </c>
      <c r="X50905" t="str">
        <f>TEXT(Table1__2[[#This Row],[Order date]],"dddd")</f>
        <v>Sunday</v>
      </c>
      <c r="Y50905" s="3" t="str">
        <f>IF(OR(Table1__2[[#This Row],[Day]]="Saturday",Table1__2[[#This Row],[Day]]="Sunday"),"Holiday","Non-Holiday")</f>
        <v>Holiday</v>
      </c>
      <c r="Z50905" s="3" t="str">
        <f>TEXT(Table1__2[[#This Row],[Order date]],"mmmm")</f>
        <v>August</v>
      </c>
    </row>
    <row r="50906" spans="1:26" x14ac:dyDescent="0.3">
      <c r="A50906">
        <v>19654</v>
      </c>
      <c r="B50906" t="s">
        <v>23102</v>
      </c>
      <c r="C50906" s="2">
        <v>44906</v>
      </c>
      <c r="D50906" s="2">
        <v>44910</v>
      </c>
      <c r="E50906" t="s">
        <v>42</v>
      </c>
      <c r="F50906" t="s">
        <v>4953</v>
      </c>
      <c r="G50906" t="s">
        <v>2328</v>
      </c>
      <c r="H50906" t="s">
        <v>30</v>
      </c>
      <c r="I50906" t="s">
        <v>17512</v>
      </c>
      <c r="J50906" t="s">
        <v>981</v>
      </c>
      <c r="K50906" t="s">
        <v>752</v>
      </c>
      <c r="L50906" t="s">
        <v>71</v>
      </c>
      <c r="M50906" t="s">
        <v>72</v>
      </c>
      <c r="N50906" t="s">
        <v>34989</v>
      </c>
      <c r="O50906" t="s">
        <v>114</v>
      </c>
      <c r="P50906" t="s">
        <v>8787</v>
      </c>
      <c r="Q50906" t="s">
        <v>16880</v>
      </c>
      <c r="R50906" s="3">
        <v>20.160000000000004</v>
      </c>
      <c r="S50906">
        <v>3</v>
      </c>
      <c r="T50906" s="3">
        <v>0.5</v>
      </c>
      <c r="U50906" s="3">
        <v>-4.8600000000000048</v>
      </c>
      <c r="V50906" s="3">
        <v>0.17</v>
      </c>
      <c r="W50906" t="s">
        <v>64</v>
      </c>
      <c r="X50906" t="str">
        <f>TEXT(Table1__2[[#This Row],[Order date]],"dddd")</f>
        <v>Sunday</v>
      </c>
      <c r="Y50906" s="3" t="str">
        <f>IF(OR(Table1__2[[#This Row],[Day]]="Saturday",Table1__2[[#This Row],[Day]]="Sunday"),"Holiday","Non-Holiday")</f>
        <v>Holiday</v>
      </c>
      <c r="Z50906" s="3" t="str">
        <f>TEXT(Table1__2[[#This Row],[Order date]],"mmmm")</f>
        <v>December</v>
      </c>
    </row>
    <row r="50907" spans="1:26" x14ac:dyDescent="0.3">
      <c r="A50907">
        <v>25811</v>
      </c>
      <c r="B50907" t="s">
        <v>45931</v>
      </c>
      <c r="C50907" s="2">
        <v>44059</v>
      </c>
      <c r="D50907" s="2">
        <v>44066</v>
      </c>
      <c r="E50907" t="s">
        <v>98</v>
      </c>
      <c r="F50907" t="s">
        <v>2053</v>
      </c>
      <c r="G50907" t="s">
        <v>2054</v>
      </c>
      <c r="H50907" t="s">
        <v>68</v>
      </c>
      <c r="I50907" t="s">
        <v>4412</v>
      </c>
      <c r="J50907" t="s">
        <v>4412</v>
      </c>
      <c r="K50907" t="s">
        <v>474</v>
      </c>
      <c r="L50907" t="s">
        <v>49</v>
      </c>
      <c r="M50907" t="s">
        <v>139</v>
      </c>
      <c r="N50907" t="s">
        <v>30243</v>
      </c>
      <c r="O50907" t="s">
        <v>114</v>
      </c>
      <c r="P50907" t="s">
        <v>8787</v>
      </c>
      <c r="Q50907" t="s">
        <v>30244</v>
      </c>
      <c r="R50907" s="3">
        <v>47.88</v>
      </c>
      <c r="S50907">
        <v>3</v>
      </c>
      <c r="T50907" s="3">
        <v>0</v>
      </c>
      <c r="U50907" s="3">
        <v>9.09</v>
      </c>
      <c r="V50907" s="3">
        <v>0.17</v>
      </c>
      <c r="W50907" t="s">
        <v>64</v>
      </c>
      <c r="X50907" t="str">
        <f>TEXT(Table1__2[[#This Row],[Order date]],"dddd")</f>
        <v>Sunday</v>
      </c>
      <c r="Y50907" s="3" t="str">
        <f>IF(OR(Table1__2[[#This Row],[Day]]="Saturday",Table1__2[[#This Row],[Day]]="Sunday"),"Holiday","Non-Holiday")</f>
        <v>Holiday</v>
      </c>
      <c r="Z50907" s="3" t="str">
        <f>TEXT(Table1__2[[#This Row],[Order date]],"mmmm")</f>
        <v>August</v>
      </c>
    </row>
    <row r="50908" spans="1:26" x14ac:dyDescent="0.3">
      <c r="A50908">
        <v>30863</v>
      </c>
      <c r="B50908" t="s">
        <v>45932</v>
      </c>
      <c r="C50908" s="2">
        <v>44044</v>
      </c>
      <c r="D50908" s="2">
        <v>44046</v>
      </c>
      <c r="E50908" t="s">
        <v>56</v>
      </c>
      <c r="F50908" t="s">
        <v>4834</v>
      </c>
      <c r="G50908" t="s">
        <v>4835</v>
      </c>
      <c r="H50908" t="s">
        <v>30</v>
      </c>
      <c r="I50908" t="s">
        <v>11395</v>
      </c>
      <c r="J50908" t="s">
        <v>11395</v>
      </c>
      <c r="K50908" t="s">
        <v>94</v>
      </c>
      <c r="L50908" t="s">
        <v>49</v>
      </c>
      <c r="M50908" t="s">
        <v>50</v>
      </c>
      <c r="N50908" t="s">
        <v>31760</v>
      </c>
      <c r="O50908" t="s">
        <v>114</v>
      </c>
      <c r="P50908" t="s">
        <v>11183</v>
      </c>
      <c r="Q50908" t="s">
        <v>21021</v>
      </c>
      <c r="R50908" s="3">
        <v>9.072000000000001</v>
      </c>
      <c r="S50908">
        <v>2</v>
      </c>
      <c r="T50908" s="3">
        <v>0.6</v>
      </c>
      <c r="U50908" s="3">
        <v>-10.667999999999999</v>
      </c>
      <c r="V50908" s="3">
        <v>0.17</v>
      </c>
      <c r="W50908" t="s">
        <v>64</v>
      </c>
      <c r="X50908" t="str">
        <f>TEXT(Table1__2[[#This Row],[Order date]],"dddd")</f>
        <v>Saturday</v>
      </c>
      <c r="Y50908" s="3" t="str">
        <f>IF(OR(Table1__2[[#This Row],[Day]]="Saturday",Table1__2[[#This Row],[Day]]="Sunday"),"Holiday","Non-Holiday")</f>
        <v>Holiday</v>
      </c>
      <c r="Z50908" s="3" t="str">
        <f>TEXT(Table1__2[[#This Row],[Order date]],"mmmm")</f>
        <v>August</v>
      </c>
    </row>
    <row r="50909" spans="1:26" x14ac:dyDescent="0.3">
      <c r="A50909">
        <v>31392</v>
      </c>
      <c r="B50909" t="s">
        <v>45933</v>
      </c>
      <c r="C50909" s="2">
        <v>44872</v>
      </c>
      <c r="D50909" s="2">
        <v>44878</v>
      </c>
      <c r="E50909" t="s">
        <v>98</v>
      </c>
      <c r="F50909" t="s">
        <v>2170</v>
      </c>
      <c r="G50909" t="s">
        <v>2171</v>
      </c>
      <c r="H50909" t="s">
        <v>68</v>
      </c>
      <c r="I50909" t="s">
        <v>7994</v>
      </c>
      <c r="J50909" t="s">
        <v>7271</v>
      </c>
      <c r="K50909" t="s">
        <v>33</v>
      </c>
      <c r="L50909" t="s">
        <v>34</v>
      </c>
      <c r="M50909" t="s">
        <v>112</v>
      </c>
      <c r="N50909" t="s">
        <v>33830</v>
      </c>
      <c r="O50909" t="s">
        <v>114</v>
      </c>
      <c r="P50909" t="s">
        <v>115</v>
      </c>
      <c r="Q50909" t="s">
        <v>33831</v>
      </c>
      <c r="R50909" s="3">
        <v>5.6820000000000013</v>
      </c>
      <c r="S50909">
        <v>1</v>
      </c>
      <c r="T50909" s="3">
        <v>0.7</v>
      </c>
      <c r="U50909" s="3">
        <v>-3.7880000000000003</v>
      </c>
      <c r="V50909" s="3">
        <v>0.17</v>
      </c>
      <c r="W50909" t="s">
        <v>64</v>
      </c>
      <c r="X50909" t="str">
        <f>TEXT(Table1__2[[#This Row],[Order date]],"dddd")</f>
        <v>Monday</v>
      </c>
      <c r="Y50909" s="3" t="str">
        <f>IF(OR(Table1__2[[#This Row],[Day]]="Saturday",Table1__2[[#This Row],[Day]]="Sunday"),"Holiday","Non-Holiday")</f>
        <v>Non-Holiday</v>
      </c>
      <c r="Z50909" s="3" t="str">
        <f>TEXT(Table1__2[[#This Row],[Order date]],"mmmm")</f>
        <v>November</v>
      </c>
    </row>
    <row r="50910" spans="1:26" x14ac:dyDescent="0.3">
      <c r="A50910">
        <v>31495</v>
      </c>
      <c r="B50910" t="s">
        <v>43969</v>
      </c>
      <c r="C50910" s="2">
        <v>44749</v>
      </c>
      <c r="D50910" s="2">
        <v>44756</v>
      </c>
      <c r="E50910" t="s">
        <v>98</v>
      </c>
      <c r="F50910" t="s">
        <v>444</v>
      </c>
      <c r="G50910" t="s">
        <v>445</v>
      </c>
      <c r="H50910" t="s">
        <v>45</v>
      </c>
      <c r="I50910" t="s">
        <v>617</v>
      </c>
      <c r="J50910" t="s">
        <v>618</v>
      </c>
      <c r="K50910" t="s">
        <v>33</v>
      </c>
      <c r="L50910" t="s">
        <v>34</v>
      </c>
      <c r="M50910" t="s">
        <v>35</v>
      </c>
      <c r="N50910" t="s">
        <v>40680</v>
      </c>
      <c r="O50910" t="s">
        <v>114</v>
      </c>
      <c r="P50910" t="s">
        <v>115</v>
      </c>
      <c r="Q50910" t="s">
        <v>40681</v>
      </c>
      <c r="R50910" s="3">
        <v>2.9460000000000006</v>
      </c>
      <c r="S50910">
        <v>2</v>
      </c>
      <c r="T50910" s="3">
        <v>0.7</v>
      </c>
      <c r="U50910" s="3">
        <v>-2.2585999999999995</v>
      </c>
      <c r="V50910" s="3">
        <v>0.17</v>
      </c>
      <c r="W50910" t="s">
        <v>64</v>
      </c>
      <c r="X50910" t="str">
        <f>TEXT(Table1__2[[#This Row],[Order date]],"dddd")</f>
        <v>Thursday</v>
      </c>
      <c r="Y50910" s="3" t="str">
        <f>IF(OR(Table1__2[[#This Row],[Day]]="Saturday",Table1__2[[#This Row],[Day]]="Sunday"),"Holiday","Non-Holiday")</f>
        <v>Non-Holiday</v>
      </c>
      <c r="Z50910" s="3" t="str">
        <f>TEXT(Table1__2[[#This Row],[Order date]],"mmmm")</f>
        <v>July</v>
      </c>
    </row>
    <row r="50911" spans="1:26" x14ac:dyDescent="0.3">
      <c r="A50911">
        <v>31619</v>
      </c>
      <c r="B50911" t="s">
        <v>45934</v>
      </c>
      <c r="C50911" s="2">
        <v>43727</v>
      </c>
      <c r="D50911" s="2">
        <v>43732</v>
      </c>
      <c r="E50911" t="s">
        <v>98</v>
      </c>
      <c r="F50911" t="s">
        <v>5898</v>
      </c>
      <c r="G50911" t="s">
        <v>5899</v>
      </c>
      <c r="H50911" t="s">
        <v>45</v>
      </c>
      <c r="I50911" t="s">
        <v>947</v>
      </c>
      <c r="J50911" t="s">
        <v>111</v>
      </c>
      <c r="K50911" t="s">
        <v>33</v>
      </c>
      <c r="L50911" t="s">
        <v>34</v>
      </c>
      <c r="M50911" t="s">
        <v>112</v>
      </c>
      <c r="N50911" t="s">
        <v>37315</v>
      </c>
      <c r="O50911" t="s">
        <v>114</v>
      </c>
      <c r="P50911" t="s">
        <v>10161</v>
      </c>
      <c r="Q50911" t="s">
        <v>37316</v>
      </c>
      <c r="R50911" s="3">
        <v>7.16</v>
      </c>
      <c r="S50911">
        <v>2</v>
      </c>
      <c r="T50911" s="3">
        <v>0</v>
      </c>
      <c r="U50911" s="3">
        <v>3.58</v>
      </c>
      <c r="V50911" s="3">
        <v>0.17</v>
      </c>
      <c r="W50911" t="s">
        <v>64</v>
      </c>
      <c r="X50911" t="str">
        <f>TEXT(Table1__2[[#This Row],[Order date]],"dddd")</f>
        <v>Thursday</v>
      </c>
      <c r="Y50911" s="3" t="str">
        <f>IF(OR(Table1__2[[#This Row],[Day]]="Saturday",Table1__2[[#This Row],[Day]]="Sunday"),"Holiday","Non-Holiday")</f>
        <v>Non-Holiday</v>
      </c>
      <c r="Z50911" s="3" t="str">
        <f>TEXT(Table1__2[[#This Row],[Order date]],"mmmm")</f>
        <v>September</v>
      </c>
    </row>
    <row r="50912" spans="1:26" x14ac:dyDescent="0.3">
      <c r="A50912">
        <v>32041</v>
      </c>
      <c r="B50912" t="s">
        <v>42177</v>
      </c>
      <c r="C50912" s="2">
        <v>44436</v>
      </c>
      <c r="D50912" s="2">
        <v>44441</v>
      </c>
      <c r="E50912" t="s">
        <v>98</v>
      </c>
      <c r="F50912" t="s">
        <v>10539</v>
      </c>
      <c r="G50912" t="s">
        <v>10540</v>
      </c>
      <c r="H50912" t="s">
        <v>30</v>
      </c>
      <c r="I50912" t="s">
        <v>5594</v>
      </c>
      <c r="J50912" t="s">
        <v>300</v>
      </c>
      <c r="K50912" t="s">
        <v>33</v>
      </c>
      <c r="L50912" t="s">
        <v>34</v>
      </c>
      <c r="M50912" t="s">
        <v>72</v>
      </c>
      <c r="N50912" t="s">
        <v>42121</v>
      </c>
      <c r="O50912" t="s">
        <v>114</v>
      </c>
      <c r="P50912" t="s">
        <v>6627</v>
      </c>
      <c r="Q50912" t="s">
        <v>42122</v>
      </c>
      <c r="R50912" s="3">
        <v>4.6240000000000006</v>
      </c>
      <c r="S50912">
        <v>1</v>
      </c>
      <c r="T50912" s="3">
        <v>0.2</v>
      </c>
      <c r="U50912" s="3">
        <v>1.6762000000000001</v>
      </c>
      <c r="V50912" s="3">
        <v>0.17</v>
      </c>
      <c r="W50912" t="s">
        <v>64</v>
      </c>
      <c r="X50912" t="str">
        <f>TEXT(Table1__2[[#This Row],[Order date]],"dddd")</f>
        <v>Saturday</v>
      </c>
      <c r="Y50912" s="3" t="str">
        <f>IF(OR(Table1__2[[#This Row],[Day]]="Saturday",Table1__2[[#This Row],[Day]]="Sunday"),"Holiday","Non-Holiday")</f>
        <v>Holiday</v>
      </c>
      <c r="Z50912" s="3" t="str">
        <f>TEXT(Table1__2[[#This Row],[Order date]],"mmmm")</f>
        <v>August</v>
      </c>
    </row>
    <row r="50913" spans="1:26" x14ac:dyDescent="0.3">
      <c r="A50913">
        <v>32403</v>
      </c>
      <c r="B50913" t="s">
        <v>34335</v>
      </c>
      <c r="C50913" s="2">
        <v>44520</v>
      </c>
      <c r="D50913" s="2">
        <v>44525</v>
      </c>
      <c r="E50913" t="s">
        <v>98</v>
      </c>
      <c r="F50913" t="s">
        <v>4646</v>
      </c>
      <c r="G50913" t="s">
        <v>4647</v>
      </c>
      <c r="H50913" t="s">
        <v>30</v>
      </c>
      <c r="I50913" t="s">
        <v>1008</v>
      </c>
      <c r="J50913" t="s">
        <v>300</v>
      </c>
      <c r="K50913" t="s">
        <v>33</v>
      </c>
      <c r="L50913" t="s">
        <v>34</v>
      </c>
      <c r="M50913" t="s">
        <v>72</v>
      </c>
      <c r="N50913" t="s">
        <v>44169</v>
      </c>
      <c r="O50913" t="s">
        <v>52</v>
      </c>
      <c r="P50913" t="s">
        <v>4240</v>
      </c>
      <c r="Q50913" t="s">
        <v>44170</v>
      </c>
      <c r="R50913" s="3">
        <v>2.3280000000000003</v>
      </c>
      <c r="S50913">
        <v>2</v>
      </c>
      <c r="T50913" s="3">
        <v>0.6</v>
      </c>
      <c r="U50913" s="3">
        <v>-0.75660000000000016</v>
      </c>
      <c r="V50913" s="3">
        <v>0.17</v>
      </c>
      <c r="W50913" t="s">
        <v>64</v>
      </c>
      <c r="X50913" t="str">
        <f>TEXT(Table1__2[[#This Row],[Order date]],"dddd")</f>
        <v>Saturday</v>
      </c>
      <c r="Y50913" s="3" t="str">
        <f>IF(OR(Table1__2[[#This Row],[Day]]="Saturday",Table1__2[[#This Row],[Day]]="Sunday"),"Holiday","Non-Holiday")</f>
        <v>Holiday</v>
      </c>
      <c r="Z50913" s="3" t="str">
        <f>TEXT(Table1__2[[#This Row],[Order date]],"mmmm")</f>
        <v>November</v>
      </c>
    </row>
    <row r="50914" spans="1:26" x14ac:dyDescent="0.3">
      <c r="A50914">
        <v>32655</v>
      </c>
      <c r="B50914" t="s">
        <v>45935</v>
      </c>
      <c r="C50914" s="2">
        <v>44678</v>
      </c>
      <c r="D50914" s="2">
        <v>44679</v>
      </c>
      <c r="E50914" t="s">
        <v>56</v>
      </c>
      <c r="F50914" t="s">
        <v>6977</v>
      </c>
      <c r="G50914" t="s">
        <v>6978</v>
      </c>
      <c r="H50914" t="s">
        <v>30</v>
      </c>
      <c r="I50914" t="s">
        <v>3210</v>
      </c>
      <c r="J50914" t="s">
        <v>300</v>
      </c>
      <c r="K50914" t="s">
        <v>33</v>
      </c>
      <c r="L50914" t="s">
        <v>34</v>
      </c>
      <c r="M50914" t="s">
        <v>72</v>
      </c>
      <c r="N50914" t="s">
        <v>31775</v>
      </c>
      <c r="O50914" t="s">
        <v>52</v>
      </c>
      <c r="P50914" t="s">
        <v>4240</v>
      </c>
      <c r="Q50914" t="s">
        <v>31776</v>
      </c>
      <c r="R50914" s="3">
        <v>1.988</v>
      </c>
      <c r="S50914">
        <v>1</v>
      </c>
      <c r="T50914" s="3">
        <v>0.6</v>
      </c>
      <c r="U50914" s="3">
        <v>-1.4413</v>
      </c>
      <c r="V50914" s="3">
        <v>0.17</v>
      </c>
      <c r="W50914" t="s">
        <v>106</v>
      </c>
      <c r="X50914" t="str">
        <f>TEXT(Table1__2[[#This Row],[Order date]],"dddd")</f>
        <v>Wednesday</v>
      </c>
      <c r="Y50914" s="3" t="str">
        <f>IF(OR(Table1__2[[#This Row],[Day]]="Saturday",Table1__2[[#This Row],[Day]]="Sunday"),"Holiday","Non-Holiday")</f>
        <v>Non-Holiday</v>
      </c>
      <c r="Z50914" s="3" t="str">
        <f>TEXT(Table1__2[[#This Row],[Order date]],"mmmm")</f>
        <v>April</v>
      </c>
    </row>
    <row r="50915" spans="1:26" x14ac:dyDescent="0.3">
      <c r="A50915">
        <v>33278</v>
      </c>
      <c r="B50915" t="s">
        <v>45936</v>
      </c>
      <c r="C50915" s="2">
        <v>44179</v>
      </c>
      <c r="D50915" s="2">
        <v>44181</v>
      </c>
      <c r="E50915" t="s">
        <v>42</v>
      </c>
      <c r="F50915" t="s">
        <v>8015</v>
      </c>
      <c r="G50915" t="s">
        <v>2669</v>
      </c>
      <c r="H50915" t="s">
        <v>45</v>
      </c>
      <c r="I50915" t="s">
        <v>1337</v>
      </c>
      <c r="J50915" t="s">
        <v>573</v>
      </c>
      <c r="K50915" t="s">
        <v>33</v>
      </c>
      <c r="L50915" t="s">
        <v>34</v>
      </c>
      <c r="M50915" t="s">
        <v>123</v>
      </c>
      <c r="N50915" t="s">
        <v>42439</v>
      </c>
      <c r="O50915" t="s">
        <v>114</v>
      </c>
      <c r="P50915" t="s">
        <v>115</v>
      </c>
      <c r="Q50915" t="s">
        <v>14200</v>
      </c>
      <c r="R50915" s="3">
        <v>3.76</v>
      </c>
      <c r="S50915">
        <v>2</v>
      </c>
      <c r="T50915" s="3">
        <v>0</v>
      </c>
      <c r="U50915" s="3">
        <v>1.8047999999999997</v>
      </c>
      <c r="V50915" s="3">
        <v>0.17</v>
      </c>
      <c r="W50915" t="s">
        <v>106</v>
      </c>
      <c r="X50915" t="str">
        <f>TEXT(Table1__2[[#This Row],[Order date]],"dddd")</f>
        <v>Monday</v>
      </c>
      <c r="Y50915" s="3" t="str">
        <f>IF(OR(Table1__2[[#This Row],[Day]]="Saturday",Table1__2[[#This Row],[Day]]="Sunday"),"Holiday","Non-Holiday")</f>
        <v>Non-Holiday</v>
      </c>
      <c r="Z50915" s="3" t="str">
        <f>TEXT(Table1__2[[#This Row],[Order date]],"mmmm")</f>
        <v>December</v>
      </c>
    </row>
    <row r="50916" spans="1:26" x14ac:dyDescent="0.3">
      <c r="A50916">
        <v>33346</v>
      </c>
      <c r="B50916" t="s">
        <v>11411</v>
      </c>
      <c r="C50916" s="2">
        <v>44023</v>
      </c>
      <c r="D50916" s="2">
        <v>44025</v>
      </c>
      <c r="E50916" t="s">
        <v>56</v>
      </c>
      <c r="F50916" t="s">
        <v>3024</v>
      </c>
      <c r="G50916" t="s">
        <v>3025</v>
      </c>
      <c r="H50916" t="s">
        <v>30</v>
      </c>
      <c r="I50916" t="s">
        <v>617</v>
      </c>
      <c r="J50916" t="s">
        <v>618</v>
      </c>
      <c r="K50916" t="s">
        <v>33</v>
      </c>
      <c r="L50916" t="s">
        <v>34</v>
      </c>
      <c r="M50916" t="s">
        <v>35</v>
      </c>
      <c r="N50916" t="s">
        <v>43666</v>
      </c>
      <c r="O50916" t="s">
        <v>114</v>
      </c>
      <c r="P50916" t="s">
        <v>115</v>
      </c>
      <c r="Q50916" t="s">
        <v>43667</v>
      </c>
      <c r="R50916" s="3">
        <v>2.5020000000000002</v>
      </c>
      <c r="S50916">
        <v>3</v>
      </c>
      <c r="T50916" s="3">
        <v>0.7</v>
      </c>
      <c r="U50916" s="3">
        <v>-2.0015999999999998</v>
      </c>
      <c r="V50916" s="3">
        <v>0.17</v>
      </c>
      <c r="W50916" t="s">
        <v>106</v>
      </c>
      <c r="X50916" t="str">
        <f>TEXT(Table1__2[[#This Row],[Order date]],"dddd")</f>
        <v>Saturday</v>
      </c>
      <c r="Y50916" s="3" t="str">
        <f>IF(OR(Table1__2[[#This Row],[Day]]="Saturday",Table1__2[[#This Row],[Day]]="Sunday"),"Holiday","Non-Holiday")</f>
        <v>Holiday</v>
      </c>
      <c r="Z50916" s="3" t="str">
        <f>TEXT(Table1__2[[#This Row],[Order date]],"mmmm")</f>
        <v>July</v>
      </c>
    </row>
    <row r="50917" spans="1:26" x14ac:dyDescent="0.3">
      <c r="A50917">
        <v>33962</v>
      </c>
      <c r="B50917" t="s">
        <v>9795</v>
      </c>
      <c r="C50917" s="2">
        <v>44318</v>
      </c>
      <c r="D50917" s="2">
        <v>44321</v>
      </c>
      <c r="E50917" t="s">
        <v>56</v>
      </c>
      <c r="F50917" t="s">
        <v>5965</v>
      </c>
      <c r="G50917" t="s">
        <v>5966</v>
      </c>
      <c r="H50917" t="s">
        <v>30</v>
      </c>
      <c r="I50917" t="s">
        <v>9796</v>
      </c>
      <c r="J50917" t="s">
        <v>7379</v>
      </c>
      <c r="K50917" t="s">
        <v>33</v>
      </c>
      <c r="L50917" t="s">
        <v>34</v>
      </c>
      <c r="M50917" t="s">
        <v>123</v>
      </c>
      <c r="N50917" t="s">
        <v>43662</v>
      </c>
      <c r="O50917" t="s">
        <v>114</v>
      </c>
      <c r="P50917" t="s">
        <v>115</v>
      </c>
      <c r="Q50917" t="s">
        <v>43663</v>
      </c>
      <c r="R50917" s="3">
        <v>2.7420000000000004</v>
      </c>
      <c r="S50917">
        <v>2</v>
      </c>
      <c r="T50917" s="3">
        <v>0.7</v>
      </c>
      <c r="U50917" s="3">
        <v>-2.0107999999999997</v>
      </c>
      <c r="V50917" s="3">
        <v>0.17</v>
      </c>
      <c r="W50917" t="s">
        <v>64</v>
      </c>
      <c r="X50917" t="str">
        <f>TEXT(Table1__2[[#This Row],[Order date]],"dddd")</f>
        <v>Sunday</v>
      </c>
      <c r="Y50917" s="3" t="str">
        <f>IF(OR(Table1__2[[#This Row],[Day]]="Saturday",Table1__2[[#This Row],[Day]]="Sunday"),"Holiday","Non-Holiday")</f>
        <v>Holiday</v>
      </c>
      <c r="Z50917" s="3" t="str">
        <f>TEXT(Table1__2[[#This Row],[Order date]],"mmmm")</f>
        <v>May</v>
      </c>
    </row>
    <row r="50918" spans="1:26" x14ac:dyDescent="0.3">
      <c r="A50918">
        <v>34294</v>
      </c>
      <c r="B50918" t="s">
        <v>26617</v>
      </c>
      <c r="C50918" s="2">
        <v>43637</v>
      </c>
      <c r="D50918" s="2">
        <v>43641</v>
      </c>
      <c r="E50918" t="s">
        <v>98</v>
      </c>
      <c r="F50918" t="s">
        <v>3898</v>
      </c>
      <c r="G50918" t="s">
        <v>3899</v>
      </c>
      <c r="H50918" t="s">
        <v>30</v>
      </c>
      <c r="I50918" t="s">
        <v>617</v>
      </c>
      <c r="J50918" t="s">
        <v>618</v>
      </c>
      <c r="K50918" t="s">
        <v>33</v>
      </c>
      <c r="L50918" t="s">
        <v>34</v>
      </c>
      <c r="M50918" t="s">
        <v>35</v>
      </c>
      <c r="N50918" t="s">
        <v>41995</v>
      </c>
      <c r="O50918" t="s">
        <v>52</v>
      </c>
      <c r="P50918" t="s">
        <v>4240</v>
      </c>
      <c r="Q50918" t="s">
        <v>41996</v>
      </c>
      <c r="R50918" s="3">
        <v>3.9840000000000004</v>
      </c>
      <c r="S50918">
        <v>1</v>
      </c>
      <c r="T50918" s="3">
        <v>0.2</v>
      </c>
      <c r="U50918" s="3">
        <v>0.64739999999999964</v>
      </c>
      <c r="V50918" s="3">
        <v>0.17</v>
      </c>
      <c r="W50918" t="s">
        <v>64</v>
      </c>
      <c r="X50918" t="str">
        <f>TEXT(Table1__2[[#This Row],[Order date]],"dddd")</f>
        <v>Friday</v>
      </c>
      <c r="Y50918" s="3" t="str">
        <f>IF(OR(Table1__2[[#This Row],[Day]]="Saturday",Table1__2[[#This Row],[Day]]="Sunday"),"Holiday","Non-Holiday")</f>
        <v>Non-Holiday</v>
      </c>
      <c r="Z50918" s="3" t="str">
        <f>TEXT(Table1__2[[#This Row],[Order date]],"mmmm")</f>
        <v>June</v>
      </c>
    </row>
    <row r="50919" spans="1:26" x14ac:dyDescent="0.3">
      <c r="A50919">
        <v>36388</v>
      </c>
      <c r="B50919" t="s">
        <v>45937</v>
      </c>
      <c r="C50919" s="2">
        <v>44926</v>
      </c>
      <c r="D50919" s="2">
        <v>44930</v>
      </c>
      <c r="E50919" t="s">
        <v>98</v>
      </c>
      <c r="F50919" t="s">
        <v>1107</v>
      </c>
      <c r="G50919" t="s">
        <v>1108</v>
      </c>
      <c r="H50919" t="s">
        <v>30</v>
      </c>
      <c r="I50919" t="s">
        <v>44108</v>
      </c>
      <c r="J50919" t="s">
        <v>3545</v>
      </c>
      <c r="K50919" t="s">
        <v>33</v>
      </c>
      <c r="L50919" t="s">
        <v>34</v>
      </c>
      <c r="M50919" t="s">
        <v>112</v>
      </c>
      <c r="N50919" t="s">
        <v>44555</v>
      </c>
      <c r="O50919" t="s">
        <v>114</v>
      </c>
      <c r="P50919" t="s">
        <v>10161</v>
      </c>
      <c r="Q50919" t="s">
        <v>44556</v>
      </c>
      <c r="R50919" s="3">
        <v>3.024</v>
      </c>
      <c r="S50919">
        <v>3</v>
      </c>
      <c r="T50919" s="3">
        <v>0.2</v>
      </c>
      <c r="U50919" s="3">
        <v>-0.6048</v>
      </c>
      <c r="V50919" s="3">
        <v>0.17</v>
      </c>
      <c r="W50919" t="s">
        <v>64</v>
      </c>
      <c r="X50919" t="str">
        <f>TEXT(Table1__2[[#This Row],[Order date]],"dddd")</f>
        <v>Saturday</v>
      </c>
      <c r="Y50919" s="3" t="str">
        <f>IF(OR(Table1__2[[#This Row],[Day]]="Saturday",Table1__2[[#This Row],[Day]]="Sunday"),"Holiday","Non-Holiday")</f>
        <v>Holiday</v>
      </c>
      <c r="Z50919" s="3" t="str">
        <f>TEXT(Table1__2[[#This Row],[Order date]],"mmmm")</f>
        <v>December</v>
      </c>
    </row>
    <row r="50920" spans="1:26" x14ac:dyDescent="0.3">
      <c r="A50920">
        <v>36776</v>
      </c>
      <c r="B50920" t="s">
        <v>45938</v>
      </c>
      <c r="C50920" s="2">
        <v>43555</v>
      </c>
      <c r="D50920" s="2">
        <v>43559</v>
      </c>
      <c r="E50920" t="s">
        <v>98</v>
      </c>
      <c r="F50920" t="s">
        <v>4394</v>
      </c>
      <c r="G50920" t="s">
        <v>4395</v>
      </c>
      <c r="H50920" t="s">
        <v>45</v>
      </c>
      <c r="I50920" t="s">
        <v>4387</v>
      </c>
      <c r="J50920" t="s">
        <v>467</v>
      </c>
      <c r="K50920" t="s">
        <v>33</v>
      </c>
      <c r="L50920" t="s">
        <v>34</v>
      </c>
      <c r="M50920" t="s">
        <v>123</v>
      </c>
      <c r="N50920" t="s">
        <v>32492</v>
      </c>
      <c r="O50920" t="s">
        <v>114</v>
      </c>
      <c r="P50920" t="s">
        <v>115</v>
      </c>
      <c r="Q50920" t="s">
        <v>40903</v>
      </c>
      <c r="R50920" s="3">
        <v>1.8690000000000004</v>
      </c>
      <c r="S50920">
        <v>1</v>
      </c>
      <c r="T50920" s="3">
        <v>0.7</v>
      </c>
      <c r="U50920" s="3">
        <v>-1.3082999999999996</v>
      </c>
      <c r="V50920" s="3">
        <v>0.17</v>
      </c>
      <c r="W50920" t="s">
        <v>64</v>
      </c>
      <c r="X50920" t="str">
        <f>TEXT(Table1__2[[#This Row],[Order date]],"dddd")</f>
        <v>Sunday</v>
      </c>
      <c r="Y50920" s="3" t="str">
        <f>IF(OR(Table1__2[[#This Row],[Day]]="Saturday",Table1__2[[#This Row],[Day]]="Sunday"),"Holiday","Non-Holiday")</f>
        <v>Holiday</v>
      </c>
      <c r="Z50920" s="3" t="str">
        <f>TEXT(Table1__2[[#This Row],[Order date]],"mmmm")</f>
        <v>March</v>
      </c>
    </row>
    <row r="50921" spans="1:26" x14ac:dyDescent="0.3">
      <c r="A50921">
        <v>36837</v>
      </c>
      <c r="B50921" t="s">
        <v>23368</v>
      </c>
      <c r="C50921" s="2">
        <v>44704</v>
      </c>
      <c r="D50921" s="2">
        <v>44708</v>
      </c>
      <c r="E50921" t="s">
        <v>98</v>
      </c>
      <c r="F50921" t="s">
        <v>9626</v>
      </c>
      <c r="G50921" t="s">
        <v>9627</v>
      </c>
      <c r="H50921" t="s">
        <v>30</v>
      </c>
      <c r="I50921" t="s">
        <v>217</v>
      </c>
      <c r="J50921" t="s">
        <v>218</v>
      </c>
      <c r="K50921" t="s">
        <v>33</v>
      </c>
      <c r="L50921" t="s">
        <v>34</v>
      </c>
      <c r="M50921" t="s">
        <v>72</v>
      </c>
      <c r="N50921" t="s">
        <v>39974</v>
      </c>
      <c r="O50921" t="s">
        <v>114</v>
      </c>
      <c r="P50921" t="s">
        <v>115</v>
      </c>
      <c r="Q50921" t="s">
        <v>39975</v>
      </c>
      <c r="R50921" s="3">
        <v>1.5919999999999996</v>
      </c>
      <c r="S50921">
        <v>2</v>
      </c>
      <c r="T50921" s="3">
        <v>0.8</v>
      </c>
      <c r="U50921" s="3">
        <v>-2.6268000000000002</v>
      </c>
      <c r="V50921" s="3">
        <v>0.17</v>
      </c>
      <c r="W50921" t="s">
        <v>106</v>
      </c>
      <c r="X50921" t="str">
        <f>TEXT(Table1__2[[#This Row],[Order date]],"dddd")</f>
        <v>Monday</v>
      </c>
      <c r="Y50921" s="3" t="str">
        <f>IF(OR(Table1__2[[#This Row],[Day]]="Saturday",Table1__2[[#This Row],[Day]]="Sunday"),"Holiday","Non-Holiday")</f>
        <v>Non-Holiday</v>
      </c>
      <c r="Z50921" s="3" t="str">
        <f>TEXT(Table1__2[[#This Row],[Order date]],"mmmm")</f>
        <v>May</v>
      </c>
    </row>
    <row r="50922" spans="1:26" x14ac:dyDescent="0.3">
      <c r="A50922">
        <v>37382</v>
      </c>
      <c r="B50922" t="s">
        <v>42153</v>
      </c>
      <c r="C50922" s="2">
        <v>44523</v>
      </c>
      <c r="D50922" s="2">
        <v>44528</v>
      </c>
      <c r="E50922" t="s">
        <v>98</v>
      </c>
      <c r="F50922" t="s">
        <v>4984</v>
      </c>
      <c r="G50922" t="s">
        <v>4985</v>
      </c>
      <c r="H50922" t="s">
        <v>30</v>
      </c>
      <c r="I50922" t="s">
        <v>1008</v>
      </c>
      <c r="J50922" t="s">
        <v>300</v>
      </c>
      <c r="K50922" t="s">
        <v>33</v>
      </c>
      <c r="L50922" t="s">
        <v>34</v>
      </c>
      <c r="M50922" t="s">
        <v>72</v>
      </c>
      <c r="N50922" t="s">
        <v>43850</v>
      </c>
      <c r="O50922" t="s">
        <v>114</v>
      </c>
      <c r="P50922" t="s">
        <v>11183</v>
      </c>
      <c r="Q50922" t="s">
        <v>43851</v>
      </c>
      <c r="R50922" s="3">
        <v>2.0880000000000001</v>
      </c>
      <c r="S50922">
        <v>1</v>
      </c>
      <c r="T50922" s="3">
        <v>0.2</v>
      </c>
      <c r="U50922" s="3">
        <v>0.67859999999999987</v>
      </c>
      <c r="V50922" s="3">
        <v>0.17</v>
      </c>
      <c r="W50922" t="s">
        <v>64</v>
      </c>
      <c r="X50922" t="str">
        <f>TEXT(Table1__2[[#This Row],[Order date]],"dddd")</f>
        <v>Tuesday</v>
      </c>
      <c r="Y50922" s="3" t="str">
        <f>IF(OR(Table1__2[[#This Row],[Day]]="Saturday",Table1__2[[#This Row],[Day]]="Sunday"),"Holiday","Non-Holiday")</f>
        <v>Non-Holiday</v>
      </c>
      <c r="Z50922" s="3" t="str">
        <f>TEXT(Table1__2[[#This Row],[Order date]],"mmmm")</f>
        <v>November</v>
      </c>
    </row>
    <row r="50923" spans="1:26" x14ac:dyDescent="0.3">
      <c r="A50923">
        <v>38504</v>
      </c>
      <c r="B50923" t="s">
        <v>44131</v>
      </c>
      <c r="C50923" s="2">
        <v>44451</v>
      </c>
      <c r="D50923" s="2">
        <v>44453</v>
      </c>
      <c r="E50923" t="s">
        <v>56</v>
      </c>
      <c r="F50923" t="s">
        <v>4655</v>
      </c>
      <c r="G50923" t="s">
        <v>4656</v>
      </c>
      <c r="H50923" t="s">
        <v>45</v>
      </c>
      <c r="I50923" t="s">
        <v>5045</v>
      </c>
      <c r="J50923" t="s">
        <v>3386</v>
      </c>
      <c r="K50923" t="s">
        <v>33</v>
      </c>
      <c r="L50923" t="s">
        <v>34</v>
      </c>
      <c r="M50923" t="s">
        <v>112</v>
      </c>
      <c r="N50923" t="s">
        <v>41394</v>
      </c>
      <c r="O50923" t="s">
        <v>114</v>
      </c>
      <c r="P50923" t="s">
        <v>5050</v>
      </c>
      <c r="Q50923" t="s">
        <v>41395</v>
      </c>
      <c r="R50923" s="3">
        <v>2.9120000000000004</v>
      </c>
      <c r="S50923">
        <v>2</v>
      </c>
      <c r="T50923" s="3">
        <v>0.2</v>
      </c>
      <c r="U50923" s="3">
        <v>0.90999999999999981</v>
      </c>
      <c r="V50923" s="3">
        <v>0.17</v>
      </c>
      <c r="W50923" t="s">
        <v>64</v>
      </c>
      <c r="X50923" t="str">
        <f>TEXT(Table1__2[[#This Row],[Order date]],"dddd")</f>
        <v>Sunday</v>
      </c>
      <c r="Y50923" s="3" t="str">
        <f>IF(OR(Table1__2[[#This Row],[Day]]="Saturday",Table1__2[[#This Row],[Day]]="Sunday"),"Holiday","Non-Holiday")</f>
        <v>Holiday</v>
      </c>
      <c r="Z50923" s="3" t="str">
        <f>TEXT(Table1__2[[#This Row],[Order date]],"mmmm")</f>
        <v>September</v>
      </c>
    </row>
    <row r="50924" spans="1:26" x14ac:dyDescent="0.3">
      <c r="A50924">
        <v>38596</v>
      </c>
      <c r="B50924" t="s">
        <v>14353</v>
      </c>
      <c r="C50924" s="2">
        <v>43787</v>
      </c>
      <c r="D50924" s="2">
        <v>43790</v>
      </c>
      <c r="E50924" t="s">
        <v>56</v>
      </c>
      <c r="F50924" t="s">
        <v>4620</v>
      </c>
      <c r="G50924" t="s">
        <v>2939</v>
      </c>
      <c r="H50924" t="s">
        <v>30</v>
      </c>
      <c r="I50924" t="s">
        <v>14354</v>
      </c>
      <c r="J50924" t="s">
        <v>218</v>
      </c>
      <c r="K50924" t="s">
        <v>33</v>
      </c>
      <c r="L50924" t="s">
        <v>34</v>
      </c>
      <c r="M50924" t="s">
        <v>72</v>
      </c>
      <c r="N50924" t="s">
        <v>41220</v>
      </c>
      <c r="O50924" t="s">
        <v>52</v>
      </c>
      <c r="P50924" t="s">
        <v>4240</v>
      </c>
      <c r="Q50924" t="s">
        <v>41221</v>
      </c>
      <c r="R50924" s="3">
        <v>8.5440000000000005</v>
      </c>
      <c r="S50924">
        <v>2</v>
      </c>
      <c r="T50924" s="3">
        <v>0.6</v>
      </c>
      <c r="U50924" s="3">
        <v>-7.4759999999999991</v>
      </c>
      <c r="V50924" s="3">
        <v>0.17</v>
      </c>
      <c r="W50924" t="s">
        <v>64</v>
      </c>
      <c r="X50924" t="str">
        <f>TEXT(Table1__2[[#This Row],[Order date]],"dddd")</f>
        <v>Monday</v>
      </c>
      <c r="Y50924" s="3" t="str">
        <f>IF(OR(Table1__2[[#This Row],[Day]]="Saturday",Table1__2[[#This Row],[Day]]="Sunday"),"Holiday","Non-Holiday")</f>
        <v>Non-Holiday</v>
      </c>
      <c r="Z50924" s="3" t="str">
        <f>TEXT(Table1__2[[#This Row],[Order date]],"mmmm")</f>
        <v>November</v>
      </c>
    </row>
    <row r="50925" spans="1:26" x14ac:dyDescent="0.3">
      <c r="A50925">
        <v>39103</v>
      </c>
      <c r="B50925" t="s">
        <v>17472</v>
      </c>
      <c r="C50925" s="2">
        <v>44096</v>
      </c>
      <c r="D50925" s="2">
        <v>44100</v>
      </c>
      <c r="E50925" t="s">
        <v>98</v>
      </c>
      <c r="F50925" t="s">
        <v>5384</v>
      </c>
      <c r="G50925" t="s">
        <v>5385</v>
      </c>
      <c r="H50925" t="s">
        <v>68</v>
      </c>
      <c r="I50925" t="s">
        <v>2266</v>
      </c>
      <c r="J50925" t="s">
        <v>7379</v>
      </c>
      <c r="K50925" t="s">
        <v>33</v>
      </c>
      <c r="L50925" t="s">
        <v>34</v>
      </c>
      <c r="M50925" t="s">
        <v>123</v>
      </c>
      <c r="N50925" t="s">
        <v>35242</v>
      </c>
      <c r="O50925" t="s">
        <v>114</v>
      </c>
      <c r="P50925" t="s">
        <v>115</v>
      </c>
      <c r="Q50925" t="s">
        <v>44300</v>
      </c>
      <c r="R50925" s="3">
        <v>3.2040000000000002</v>
      </c>
      <c r="S50925">
        <v>2</v>
      </c>
      <c r="T50925" s="3">
        <v>0.7</v>
      </c>
      <c r="U50925" s="3">
        <v>-2.5631999999999993</v>
      </c>
      <c r="V50925" s="3">
        <v>0.17</v>
      </c>
      <c r="W50925" t="s">
        <v>64</v>
      </c>
      <c r="X50925" t="str">
        <f>TEXT(Table1__2[[#This Row],[Order date]],"dddd")</f>
        <v>Tuesday</v>
      </c>
      <c r="Y50925" s="3" t="str">
        <f>IF(OR(Table1__2[[#This Row],[Day]]="Saturday",Table1__2[[#This Row],[Day]]="Sunday"),"Holiday","Non-Holiday")</f>
        <v>Non-Holiday</v>
      </c>
      <c r="Z50925" s="3" t="str">
        <f>TEXT(Table1__2[[#This Row],[Order date]],"mmmm")</f>
        <v>September</v>
      </c>
    </row>
    <row r="50926" spans="1:26" x14ac:dyDescent="0.3">
      <c r="A50926">
        <v>39531</v>
      </c>
      <c r="B50926" t="s">
        <v>3269</v>
      </c>
      <c r="C50926" s="2">
        <v>44683</v>
      </c>
      <c r="D50926" s="2">
        <v>44688</v>
      </c>
      <c r="E50926" t="s">
        <v>98</v>
      </c>
      <c r="F50926" t="s">
        <v>2367</v>
      </c>
      <c r="G50926" t="s">
        <v>2368</v>
      </c>
      <c r="H50926" t="s">
        <v>30</v>
      </c>
      <c r="I50926" t="s">
        <v>3270</v>
      </c>
      <c r="J50926" t="s">
        <v>467</v>
      </c>
      <c r="K50926" t="s">
        <v>33</v>
      </c>
      <c r="L50926" t="s">
        <v>34</v>
      </c>
      <c r="M50926" t="s">
        <v>123</v>
      </c>
      <c r="N50926" t="s">
        <v>45911</v>
      </c>
      <c r="O50926" t="s">
        <v>114</v>
      </c>
      <c r="P50926" t="s">
        <v>132</v>
      </c>
      <c r="Q50926" t="s">
        <v>45912</v>
      </c>
      <c r="R50926" s="3">
        <v>3.3280000000000003</v>
      </c>
      <c r="S50926">
        <v>2</v>
      </c>
      <c r="T50926" s="3">
        <v>0.2</v>
      </c>
      <c r="U50926" s="3">
        <v>0.4159999999999997</v>
      </c>
      <c r="V50926" s="3">
        <v>0.17</v>
      </c>
      <c r="W50926" t="s">
        <v>64</v>
      </c>
      <c r="X50926" t="str">
        <f>TEXT(Table1__2[[#This Row],[Order date]],"dddd")</f>
        <v>Monday</v>
      </c>
      <c r="Y50926" s="3" t="str">
        <f>IF(OR(Table1__2[[#This Row],[Day]]="Saturday",Table1__2[[#This Row],[Day]]="Sunday"),"Holiday","Non-Holiday")</f>
        <v>Non-Holiday</v>
      </c>
      <c r="Z50926" s="3" t="str">
        <f>TEXT(Table1__2[[#This Row],[Order date]],"mmmm")</f>
        <v>May</v>
      </c>
    </row>
    <row r="50927" spans="1:26" x14ac:dyDescent="0.3">
      <c r="A50927">
        <v>40182</v>
      </c>
      <c r="B50927" t="s">
        <v>41950</v>
      </c>
      <c r="C50927" s="2">
        <v>43702</v>
      </c>
      <c r="D50927" s="2">
        <v>43707</v>
      </c>
      <c r="E50927" t="s">
        <v>98</v>
      </c>
      <c r="F50927" t="s">
        <v>3713</v>
      </c>
      <c r="G50927" t="s">
        <v>3714</v>
      </c>
      <c r="H50927" t="s">
        <v>45</v>
      </c>
      <c r="I50927" t="s">
        <v>1337</v>
      </c>
      <c r="J50927" t="s">
        <v>1087</v>
      </c>
      <c r="K50927" t="s">
        <v>33</v>
      </c>
      <c r="L50927" t="s">
        <v>34</v>
      </c>
      <c r="M50927" t="s">
        <v>35</v>
      </c>
      <c r="N50927" t="s">
        <v>39724</v>
      </c>
      <c r="O50927" t="s">
        <v>114</v>
      </c>
      <c r="P50927" t="s">
        <v>115</v>
      </c>
      <c r="Q50927" t="s">
        <v>39725</v>
      </c>
      <c r="R50927" s="3">
        <v>2.8620000000000005</v>
      </c>
      <c r="S50927">
        <v>3</v>
      </c>
      <c r="T50927" s="3">
        <v>0.7</v>
      </c>
      <c r="U50927" s="3">
        <v>-2.2896000000000001</v>
      </c>
      <c r="V50927" s="3">
        <v>0.17</v>
      </c>
      <c r="W50927" t="s">
        <v>64</v>
      </c>
      <c r="X50927" t="str">
        <f>TEXT(Table1__2[[#This Row],[Order date]],"dddd")</f>
        <v>Sunday</v>
      </c>
      <c r="Y50927" s="3" t="str">
        <f>IF(OR(Table1__2[[#This Row],[Day]]="Saturday",Table1__2[[#This Row],[Day]]="Sunday"),"Holiday","Non-Holiday")</f>
        <v>Holiday</v>
      </c>
      <c r="Z50927" s="3" t="str">
        <f>TEXT(Table1__2[[#This Row],[Order date]],"mmmm")</f>
        <v>August</v>
      </c>
    </row>
    <row r="50928" spans="1:26" x14ac:dyDescent="0.3">
      <c r="A50928">
        <v>40279</v>
      </c>
      <c r="B50928" t="s">
        <v>27991</v>
      </c>
      <c r="C50928" s="2">
        <v>44262</v>
      </c>
      <c r="D50928" s="2">
        <v>44268</v>
      </c>
      <c r="E50928" t="s">
        <v>98</v>
      </c>
      <c r="F50928" t="s">
        <v>5236</v>
      </c>
      <c r="G50928" t="s">
        <v>5237</v>
      </c>
      <c r="H50928" t="s">
        <v>30</v>
      </c>
      <c r="I50928" t="s">
        <v>217</v>
      </c>
      <c r="J50928" t="s">
        <v>218</v>
      </c>
      <c r="K50928" t="s">
        <v>33</v>
      </c>
      <c r="L50928" t="s">
        <v>34</v>
      </c>
      <c r="M50928" t="s">
        <v>72</v>
      </c>
      <c r="N50928" t="s">
        <v>44846</v>
      </c>
      <c r="O50928" t="s">
        <v>114</v>
      </c>
      <c r="P50928" t="s">
        <v>115</v>
      </c>
      <c r="Q50928" t="s">
        <v>44847</v>
      </c>
      <c r="R50928" s="3">
        <v>1.7279999999999998</v>
      </c>
      <c r="S50928">
        <v>4</v>
      </c>
      <c r="T50928" s="3">
        <v>0.8</v>
      </c>
      <c r="U50928" s="3">
        <v>-2.764800000000001</v>
      </c>
      <c r="V50928" s="3">
        <v>0.17</v>
      </c>
      <c r="W50928" t="s">
        <v>64</v>
      </c>
      <c r="X50928" t="str">
        <f>TEXT(Table1__2[[#This Row],[Order date]],"dddd")</f>
        <v>Sunday</v>
      </c>
      <c r="Y50928" s="3" t="str">
        <f>IF(OR(Table1__2[[#This Row],[Day]]="Saturday",Table1__2[[#This Row],[Day]]="Sunday"),"Holiday","Non-Holiday")</f>
        <v>Holiday</v>
      </c>
      <c r="Z50928" s="3" t="str">
        <f>TEXT(Table1__2[[#This Row],[Order date]],"mmmm")</f>
        <v>March</v>
      </c>
    </row>
    <row r="50929" spans="1:26" x14ac:dyDescent="0.3">
      <c r="A50929">
        <v>40601</v>
      </c>
      <c r="B50929" t="s">
        <v>12774</v>
      </c>
      <c r="C50929" s="2">
        <v>43939</v>
      </c>
      <c r="D50929" s="2">
        <v>43943</v>
      </c>
      <c r="E50929" t="s">
        <v>42</v>
      </c>
      <c r="F50929" t="s">
        <v>5968</v>
      </c>
      <c r="G50929" t="s">
        <v>5969</v>
      </c>
      <c r="H50929" t="s">
        <v>45</v>
      </c>
      <c r="I50929" t="s">
        <v>12775</v>
      </c>
      <c r="J50929" t="s">
        <v>300</v>
      </c>
      <c r="K50929" t="s">
        <v>33</v>
      </c>
      <c r="L50929" t="s">
        <v>34</v>
      </c>
      <c r="M50929" t="s">
        <v>72</v>
      </c>
      <c r="N50929" t="s">
        <v>36357</v>
      </c>
      <c r="O50929" t="s">
        <v>114</v>
      </c>
      <c r="P50929" t="s">
        <v>115</v>
      </c>
      <c r="Q50929" t="s">
        <v>36358</v>
      </c>
      <c r="R50929" s="3">
        <v>1.4759999999999998</v>
      </c>
      <c r="S50929">
        <v>1</v>
      </c>
      <c r="T50929" s="3">
        <v>0.8</v>
      </c>
      <c r="U50929" s="3">
        <v>-2.2877999999999998</v>
      </c>
      <c r="V50929" s="3">
        <v>0.17</v>
      </c>
      <c r="W50929" t="s">
        <v>106</v>
      </c>
      <c r="X50929" t="str">
        <f>TEXT(Table1__2[[#This Row],[Order date]],"dddd")</f>
        <v>Saturday</v>
      </c>
      <c r="Y50929" s="3" t="str">
        <f>IF(OR(Table1__2[[#This Row],[Day]]="Saturday",Table1__2[[#This Row],[Day]]="Sunday"),"Holiday","Non-Holiday")</f>
        <v>Holiday</v>
      </c>
      <c r="Z50929" s="3" t="str">
        <f>TEXT(Table1__2[[#This Row],[Order date]],"mmmm")</f>
        <v>April</v>
      </c>
    </row>
    <row r="50930" spans="1:26" x14ac:dyDescent="0.3">
      <c r="A50930">
        <v>40608</v>
      </c>
      <c r="B50930" t="s">
        <v>41187</v>
      </c>
      <c r="C50930" s="2">
        <v>44627</v>
      </c>
      <c r="D50930" s="2">
        <v>44633</v>
      </c>
      <c r="E50930" t="s">
        <v>98</v>
      </c>
      <c r="F50930" t="s">
        <v>837</v>
      </c>
      <c r="G50930" t="s">
        <v>838</v>
      </c>
      <c r="H50930" t="s">
        <v>30</v>
      </c>
      <c r="I50930" t="s">
        <v>5594</v>
      </c>
      <c r="J50930" t="s">
        <v>300</v>
      </c>
      <c r="K50930" t="s">
        <v>33</v>
      </c>
      <c r="L50930" t="s">
        <v>34</v>
      </c>
      <c r="M50930" t="s">
        <v>72</v>
      </c>
      <c r="N50930" t="s">
        <v>32980</v>
      </c>
      <c r="O50930" t="s">
        <v>114</v>
      </c>
      <c r="P50930" t="s">
        <v>11183</v>
      </c>
      <c r="Q50930" t="s">
        <v>34420</v>
      </c>
      <c r="R50930" s="3">
        <v>4.9280000000000008</v>
      </c>
      <c r="S50930">
        <v>2</v>
      </c>
      <c r="T50930" s="3">
        <v>0.2</v>
      </c>
      <c r="U50930" s="3">
        <v>1.7247999999999997</v>
      </c>
      <c r="V50930" s="3">
        <v>0.17</v>
      </c>
      <c r="W50930" t="s">
        <v>64</v>
      </c>
      <c r="X50930" t="str">
        <f>TEXT(Table1__2[[#This Row],[Order date]],"dddd")</f>
        <v>Monday</v>
      </c>
      <c r="Y50930" s="3" t="str">
        <f>IF(OR(Table1__2[[#This Row],[Day]]="Saturday",Table1__2[[#This Row],[Day]]="Sunday"),"Holiday","Non-Holiday")</f>
        <v>Non-Holiday</v>
      </c>
      <c r="Z50930" s="3" t="str">
        <f>TEXT(Table1__2[[#This Row],[Order date]],"mmmm")</f>
        <v>March</v>
      </c>
    </row>
    <row r="50931" spans="1:26" x14ac:dyDescent="0.3">
      <c r="A50931">
        <v>41140</v>
      </c>
      <c r="B50931" t="s">
        <v>18208</v>
      </c>
      <c r="C50931" s="2">
        <v>43619</v>
      </c>
      <c r="D50931" s="2">
        <v>43622</v>
      </c>
      <c r="E50931" t="s">
        <v>56</v>
      </c>
      <c r="F50931" t="s">
        <v>2929</v>
      </c>
      <c r="G50931" t="s">
        <v>2930</v>
      </c>
      <c r="H50931" t="s">
        <v>30</v>
      </c>
      <c r="I50931" t="s">
        <v>10678</v>
      </c>
      <c r="J50931" t="s">
        <v>218</v>
      </c>
      <c r="K50931" t="s">
        <v>33</v>
      </c>
      <c r="L50931" t="s">
        <v>34</v>
      </c>
      <c r="M50931" t="s">
        <v>72</v>
      </c>
      <c r="N50931" t="s">
        <v>39015</v>
      </c>
      <c r="O50931" t="s">
        <v>114</v>
      </c>
      <c r="P50931" t="s">
        <v>11183</v>
      </c>
      <c r="Q50931" t="s">
        <v>39016</v>
      </c>
      <c r="R50931" s="3">
        <v>15.936000000000002</v>
      </c>
      <c r="S50931">
        <v>4</v>
      </c>
      <c r="T50931" s="3">
        <v>0.2</v>
      </c>
      <c r="U50931" s="3">
        <v>5.1791999999999998</v>
      </c>
      <c r="V50931" s="3">
        <v>0.17</v>
      </c>
      <c r="W50931" t="s">
        <v>106</v>
      </c>
      <c r="X50931" t="str">
        <f>TEXT(Table1__2[[#This Row],[Order date]],"dddd")</f>
        <v>Monday</v>
      </c>
      <c r="Y50931" s="3" t="str">
        <f>IF(OR(Table1__2[[#This Row],[Day]]="Saturday",Table1__2[[#This Row],[Day]]="Sunday"),"Holiday","Non-Holiday")</f>
        <v>Non-Holiday</v>
      </c>
      <c r="Z50931" s="3" t="str">
        <f>TEXT(Table1__2[[#This Row],[Order date]],"mmmm")</f>
        <v>June</v>
      </c>
    </row>
    <row r="50932" spans="1:26" x14ac:dyDescent="0.3">
      <c r="A50932">
        <v>41338</v>
      </c>
      <c r="B50932" t="s">
        <v>44366</v>
      </c>
      <c r="C50932" s="2">
        <v>44872</v>
      </c>
      <c r="D50932" s="2">
        <v>44878</v>
      </c>
      <c r="E50932" t="s">
        <v>98</v>
      </c>
      <c r="F50932" t="s">
        <v>13109</v>
      </c>
      <c r="G50932" t="s">
        <v>838</v>
      </c>
      <c r="H50932" t="s">
        <v>30</v>
      </c>
      <c r="I50932" t="s">
        <v>16630</v>
      </c>
      <c r="J50932" t="s">
        <v>16631</v>
      </c>
      <c r="K50932" t="s">
        <v>3561</v>
      </c>
      <c r="L50932" t="s">
        <v>79</v>
      </c>
      <c r="M50932" t="s">
        <v>79</v>
      </c>
      <c r="N50932" t="s">
        <v>21616</v>
      </c>
      <c r="O50932" t="s">
        <v>114</v>
      </c>
      <c r="P50932" t="s">
        <v>115</v>
      </c>
      <c r="Q50932" t="s">
        <v>14984</v>
      </c>
      <c r="R50932" s="3">
        <v>16.398000000000007</v>
      </c>
      <c r="S50932">
        <v>2</v>
      </c>
      <c r="T50932" s="3">
        <v>0.7</v>
      </c>
      <c r="U50932" s="3">
        <v>-31.182000000000009</v>
      </c>
      <c r="V50932" s="3">
        <v>0.17</v>
      </c>
      <c r="W50932" t="s">
        <v>64</v>
      </c>
      <c r="X50932" t="str">
        <f>TEXT(Table1__2[[#This Row],[Order date]],"dddd")</f>
        <v>Monday</v>
      </c>
      <c r="Y50932" s="3" t="str">
        <f>IF(OR(Table1__2[[#This Row],[Day]]="Saturday",Table1__2[[#This Row],[Day]]="Sunday"),"Holiday","Non-Holiday")</f>
        <v>Non-Holiday</v>
      </c>
      <c r="Z50932" s="3" t="str">
        <f>TEXT(Table1__2[[#This Row],[Order date]],"mmmm")</f>
        <v>November</v>
      </c>
    </row>
    <row r="50933" spans="1:26" x14ac:dyDescent="0.3">
      <c r="A50933">
        <v>41370</v>
      </c>
      <c r="B50933" t="s">
        <v>45939</v>
      </c>
      <c r="C50933" s="2">
        <v>43744</v>
      </c>
      <c r="D50933" s="2">
        <v>43746</v>
      </c>
      <c r="E50933" t="s">
        <v>42</v>
      </c>
      <c r="F50933" t="s">
        <v>9773</v>
      </c>
      <c r="G50933" t="s">
        <v>2658</v>
      </c>
      <c r="H50933" t="s">
        <v>45</v>
      </c>
      <c r="I50933" t="s">
        <v>41548</v>
      </c>
      <c r="J50933" t="s">
        <v>33052</v>
      </c>
      <c r="K50933" t="s">
        <v>3561</v>
      </c>
      <c r="L50933" t="s">
        <v>79</v>
      </c>
      <c r="M50933" t="s">
        <v>79</v>
      </c>
      <c r="N50933" t="s">
        <v>31953</v>
      </c>
      <c r="O50933" t="s">
        <v>114</v>
      </c>
      <c r="P50933" t="s">
        <v>115</v>
      </c>
      <c r="Q50933" t="s">
        <v>31954</v>
      </c>
      <c r="R50933" s="3">
        <v>2.2860000000000005</v>
      </c>
      <c r="S50933">
        <v>1</v>
      </c>
      <c r="T50933" s="3">
        <v>0.7</v>
      </c>
      <c r="U50933" s="3">
        <v>-1.9139999999999997</v>
      </c>
      <c r="V50933" s="3">
        <v>0.17</v>
      </c>
      <c r="W50933" t="s">
        <v>64</v>
      </c>
      <c r="X50933" t="str">
        <f>TEXT(Table1__2[[#This Row],[Order date]],"dddd")</f>
        <v>Sunday</v>
      </c>
      <c r="Y50933" s="3" t="str">
        <f>IF(OR(Table1__2[[#This Row],[Day]]="Saturday",Table1__2[[#This Row],[Day]]="Sunday"),"Holiday","Non-Holiday")</f>
        <v>Holiday</v>
      </c>
      <c r="Z50933" s="3" t="str">
        <f>TEXT(Table1__2[[#This Row],[Order date]],"mmmm")</f>
        <v>October</v>
      </c>
    </row>
    <row r="50934" spans="1:26" x14ac:dyDescent="0.3">
      <c r="A50934">
        <v>41376</v>
      </c>
      <c r="B50934" t="s">
        <v>45940</v>
      </c>
      <c r="C50934" s="2">
        <v>44875</v>
      </c>
      <c r="D50934" s="2">
        <v>44881</v>
      </c>
      <c r="E50934" t="s">
        <v>98</v>
      </c>
      <c r="F50934" t="s">
        <v>31928</v>
      </c>
      <c r="G50934" t="s">
        <v>2853</v>
      </c>
      <c r="H50934" t="s">
        <v>30</v>
      </c>
      <c r="I50934" t="s">
        <v>5599</v>
      </c>
      <c r="J50934" t="s">
        <v>5599</v>
      </c>
      <c r="K50934" t="s">
        <v>3561</v>
      </c>
      <c r="L50934" t="s">
        <v>79</v>
      </c>
      <c r="M50934" t="s">
        <v>79</v>
      </c>
      <c r="N50934" t="s">
        <v>39130</v>
      </c>
      <c r="O50934" t="s">
        <v>114</v>
      </c>
      <c r="P50934" t="s">
        <v>10161</v>
      </c>
      <c r="Q50934" t="s">
        <v>27823</v>
      </c>
      <c r="R50934" s="3">
        <v>8.4780000000000033</v>
      </c>
      <c r="S50934">
        <v>2</v>
      </c>
      <c r="T50934" s="3">
        <v>0.7</v>
      </c>
      <c r="U50934" s="3">
        <v>-13.302000000000003</v>
      </c>
      <c r="V50934" s="3">
        <v>0.17</v>
      </c>
      <c r="W50934" t="s">
        <v>64</v>
      </c>
      <c r="X50934" t="str">
        <f>TEXT(Table1__2[[#This Row],[Order date]],"dddd")</f>
        <v>Thursday</v>
      </c>
      <c r="Y50934" s="3" t="str">
        <f>IF(OR(Table1__2[[#This Row],[Day]]="Saturday",Table1__2[[#This Row],[Day]]="Sunday"),"Holiday","Non-Holiday")</f>
        <v>Non-Holiday</v>
      </c>
      <c r="Z50934" s="3" t="str">
        <f>TEXT(Table1__2[[#This Row],[Order date]],"mmmm")</f>
        <v>November</v>
      </c>
    </row>
    <row r="50935" spans="1:26" x14ac:dyDescent="0.3">
      <c r="A50935">
        <v>41579</v>
      </c>
      <c r="B50935" t="s">
        <v>45078</v>
      </c>
      <c r="C50935" s="2">
        <v>44252</v>
      </c>
      <c r="D50935" s="2">
        <v>44257</v>
      </c>
      <c r="E50935" t="s">
        <v>98</v>
      </c>
      <c r="F50935" t="s">
        <v>2327</v>
      </c>
      <c r="G50935" t="s">
        <v>2328</v>
      </c>
      <c r="H50935" t="s">
        <v>30</v>
      </c>
      <c r="I50935" t="s">
        <v>38761</v>
      </c>
      <c r="J50935" t="s">
        <v>27977</v>
      </c>
      <c r="K50935" t="s">
        <v>3561</v>
      </c>
      <c r="L50935" t="s">
        <v>79</v>
      </c>
      <c r="M50935" t="s">
        <v>79</v>
      </c>
      <c r="N50935" t="s">
        <v>45657</v>
      </c>
      <c r="O50935" t="s">
        <v>114</v>
      </c>
      <c r="P50935" t="s">
        <v>10161</v>
      </c>
      <c r="Q50935" t="s">
        <v>27961</v>
      </c>
      <c r="R50935" s="3">
        <v>4.2480000000000011</v>
      </c>
      <c r="S50935">
        <v>1</v>
      </c>
      <c r="T50935" s="3">
        <v>0.7</v>
      </c>
      <c r="U50935" s="3">
        <v>-4.6919999999999993</v>
      </c>
      <c r="V50935" s="3">
        <v>0.17</v>
      </c>
      <c r="W50935" t="s">
        <v>64</v>
      </c>
      <c r="X50935" t="str">
        <f>TEXT(Table1__2[[#This Row],[Order date]],"dddd")</f>
        <v>Thursday</v>
      </c>
      <c r="Y50935" s="3" t="str">
        <f>IF(OR(Table1__2[[#This Row],[Day]]="Saturday",Table1__2[[#This Row],[Day]]="Sunday"),"Holiday","Non-Holiday")</f>
        <v>Non-Holiday</v>
      </c>
      <c r="Z50935" s="3" t="str">
        <f>TEXT(Table1__2[[#This Row],[Order date]],"mmmm")</f>
        <v>February</v>
      </c>
    </row>
    <row r="50936" spans="1:26" x14ac:dyDescent="0.3">
      <c r="A50936">
        <v>42382</v>
      </c>
      <c r="B50936" t="s">
        <v>36138</v>
      </c>
      <c r="C50936" s="2">
        <v>44210</v>
      </c>
      <c r="D50936" s="2">
        <v>44215</v>
      </c>
      <c r="E50936" t="s">
        <v>98</v>
      </c>
      <c r="F50936" t="s">
        <v>25671</v>
      </c>
      <c r="G50936" t="s">
        <v>3011</v>
      </c>
      <c r="H50936" t="s">
        <v>30</v>
      </c>
      <c r="I50936" t="s">
        <v>6164</v>
      </c>
      <c r="J50936" t="s">
        <v>6164</v>
      </c>
      <c r="K50936" t="s">
        <v>3561</v>
      </c>
      <c r="L50936" t="s">
        <v>79</v>
      </c>
      <c r="M50936" t="s">
        <v>79</v>
      </c>
      <c r="N50936" t="s">
        <v>33149</v>
      </c>
      <c r="O50936" t="s">
        <v>114</v>
      </c>
      <c r="P50936" t="s">
        <v>115</v>
      </c>
      <c r="Q50936" t="s">
        <v>32943</v>
      </c>
      <c r="R50936" s="3">
        <v>1.7730000000000004</v>
      </c>
      <c r="S50936">
        <v>1</v>
      </c>
      <c r="T50936" s="3">
        <v>0.7</v>
      </c>
      <c r="U50936" s="3">
        <v>-3.6269999999999998</v>
      </c>
      <c r="V50936" s="3">
        <v>0.17</v>
      </c>
      <c r="W50936" t="s">
        <v>64</v>
      </c>
      <c r="X50936" t="str">
        <f>TEXT(Table1__2[[#This Row],[Order date]],"dddd")</f>
        <v>Thursday</v>
      </c>
      <c r="Y50936" s="3" t="str">
        <f>IF(OR(Table1__2[[#This Row],[Day]]="Saturday",Table1__2[[#This Row],[Day]]="Sunday"),"Holiday","Non-Holiday")</f>
        <v>Non-Holiday</v>
      </c>
      <c r="Z50936" s="3" t="str">
        <f>TEXT(Table1__2[[#This Row],[Order date]],"mmmm")</f>
        <v>January</v>
      </c>
    </row>
    <row r="50937" spans="1:26" x14ac:dyDescent="0.3">
      <c r="A50937">
        <v>44205</v>
      </c>
      <c r="B50937" t="s">
        <v>45557</v>
      </c>
      <c r="C50937" s="2">
        <v>44039</v>
      </c>
      <c r="D50937" s="2">
        <v>44043</v>
      </c>
      <c r="E50937" t="s">
        <v>98</v>
      </c>
      <c r="F50937" t="s">
        <v>25331</v>
      </c>
      <c r="G50937" t="s">
        <v>423</v>
      </c>
      <c r="H50937" t="s">
        <v>45</v>
      </c>
      <c r="I50937" t="s">
        <v>1652</v>
      </c>
      <c r="J50937" t="s">
        <v>1652</v>
      </c>
      <c r="K50937" t="s">
        <v>1653</v>
      </c>
      <c r="L50937" t="s">
        <v>147</v>
      </c>
      <c r="M50937" t="s">
        <v>147</v>
      </c>
      <c r="N50937" t="s">
        <v>43297</v>
      </c>
      <c r="O50937" t="s">
        <v>114</v>
      </c>
      <c r="P50937" t="s">
        <v>6627</v>
      </c>
      <c r="Q50937" t="s">
        <v>27858</v>
      </c>
      <c r="R50937" s="3">
        <v>6.6839999999999993</v>
      </c>
      <c r="S50937">
        <v>1</v>
      </c>
      <c r="T50937" s="3">
        <v>0.6</v>
      </c>
      <c r="U50937" s="3">
        <v>-6.8759999999999977</v>
      </c>
      <c r="V50937" s="3">
        <v>0.17</v>
      </c>
      <c r="W50937" t="s">
        <v>64</v>
      </c>
      <c r="X50937" t="str">
        <f>TEXT(Table1__2[[#This Row],[Order date]],"dddd")</f>
        <v>Monday</v>
      </c>
      <c r="Y50937" s="3" t="str">
        <f>IF(OR(Table1__2[[#This Row],[Day]]="Saturday",Table1__2[[#This Row],[Day]]="Sunday"),"Holiday","Non-Holiday")</f>
        <v>Non-Holiday</v>
      </c>
      <c r="Z50937" s="3" t="str">
        <f>TEXT(Table1__2[[#This Row],[Order date]],"mmmm")</f>
        <v>July</v>
      </c>
    </row>
    <row r="50938" spans="1:26" x14ac:dyDescent="0.3">
      <c r="A50938">
        <v>44255</v>
      </c>
      <c r="B50938" t="s">
        <v>45941</v>
      </c>
      <c r="C50938" s="2">
        <v>44906</v>
      </c>
      <c r="D50938" s="2">
        <v>44910</v>
      </c>
      <c r="E50938" t="s">
        <v>98</v>
      </c>
      <c r="F50938" t="s">
        <v>5664</v>
      </c>
      <c r="G50938" t="s">
        <v>813</v>
      </c>
      <c r="H50938" t="s">
        <v>30</v>
      </c>
      <c r="I50938" t="s">
        <v>3277</v>
      </c>
      <c r="J50938" t="s">
        <v>3278</v>
      </c>
      <c r="K50938" t="s">
        <v>203</v>
      </c>
      <c r="L50938" t="s">
        <v>79</v>
      </c>
      <c r="M50938" t="s">
        <v>79</v>
      </c>
      <c r="N50938" t="s">
        <v>41512</v>
      </c>
      <c r="O50938" t="s">
        <v>114</v>
      </c>
      <c r="P50938" t="s">
        <v>115</v>
      </c>
      <c r="Q50938" t="s">
        <v>29864</v>
      </c>
      <c r="R50938" s="3">
        <v>5.79</v>
      </c>
      <c r="S50938">
        <v>1</v>
      </c>
      <c r="T50938" s="3">
        <v>0</v>
      </c>
      <c r="U50938" s="3">
        <v>1.56</v>
      </c>
      <c r="V50938" s="3">
        <v>0.17</v>
      </c>
      <c r="W50938" t="s">
        <v>64</v>
      </c>
      <c r="X50938" t="str">
        <f>TEXT(Table1__2[[#This Row],[Order date]],"dddd")</f>
        <v>Sunday</v>
      </c>
      <c r="Y50938" s="3" t="str">
        <f>IF(OR(Table1__2[[#This Row],[Day]]="Saturday",Table1__2[[#This Row],[Day]]="Sunday"),"Holiday","Non-Holiday")</f>
        <v>Holiday</v>
      </c>
      <c r="Z50938" s="3" t="str">
        <f>TEXT(Table1__2[[#This Row],[Order date]],"mmmm")</f>
        <v>December</v>
      </c>
    </row>
    <row r="50939" spans="1:26" x14ac:dyDescent="0.3">
      <c r="A50939">
        <v>44693</v>
      </c>
      <c r="B50939" t="s">
        <v>35779</v>
      </c>
      <c r="C50939" s="2">
        <v>44507</v>
      </c>
      <c r="D50939" s="2">
        <v>44511</v>
      </c>
      <c r="E50939" t="s">
        <v>42</v>
      </c>
      <c r="F50939" t="s">
        <v>9013</v>
      </c>
      <c r="G50939" t="s">
        <v>263</v>
      </c>
      <c r="H50939" t="s">
        <v>30</v>
      </c>
      <c r="I50939" t="s">
        <v>13879</v>
      </c>
      <c r="J50939" t="s">
        <v>13880</v>
      </c>
      <c r="K50939" t="s">
        <v>3561</v>
      </c>
      <c r="L50939" t="s">
        <v>79</v>
      </c>
      <c r="M50939" t="s">
        <v>79</v>
      </c>
      <c r="N50939" t="s">
        <v>43809</v>
      </c>
      <c r="O50939" t="s">
        <v>114</v>
      </c>
      <c r="P50939" t="s">
        <v>115</v>
      </c>
      <c r="Q50939" t="s">
        <v>35534</v>
      </c>
      <c r="R50939" s="3">
        <v>1.1610000000000003</v>
      </c>
      <c r="S50939">
        <v>1</v>
      </c>
      <c r="T50939" s="3">
        <v>0.7</v>
      </c>
      <c r="U50939" s="3">
        <v>-2.3490000000000002</v>
      </c>
      <c r="V50939" s="3">
        <v>0.17</v>
      </c>
      <c r="W50939" t="s">
        <v>64</v>
      </c>
      <c r="X50939" t="str">
        <f>TEXT(Table1__2[[#This Row],[Order date]],"dddd")</f>
        <v>Sunday</v>
      </c>
      <c r="Y50939" s="3" t="str">
        <f>IF(OR(Table1__2[[#This Row],[Day]]="Saturday",Table1__2[[#This Row],[Day]]="Sunday"),"Holiday","Non-Holiday")</f>
        <v>Holiday</v>
      </c>
      <c r="Z50939" s="3" t="str">
        <f>TEXT(Table1__2[[#This Row],[Order date]],"mmmm")</f>
        <v>November</v>
      </c>
    </row>
    <row r="50940" spans="1:26" x14ac:dyDescent="0.3">
      <c r="A50940">
        <v>44955</v>
      </c>
      <c r="B50940" t="s">
        <v>38918</v>
      </c>
      <c r="C50940" s="2">
        <v>43583</v>
      </c>
      <c r="D50940" s="2">
        <v>43589</v>
      </c>
      <c r="E50940" t="s">
        <v>98</v>
      </c>
      <c r="F50940" t="s">
        <v>14286</v>
      </c>
      <c r="G50940" t="s">
        <v>2787</v>
      </c>
      <c r="H50940" t="s">
        <v>30</v>
      </c>
      <c r="I50940" t="s">
        <v>5599</v>
      </c>
      <c r="J50940" t="s">
        <v>5599</v>
      </c>
      <c r="K50940" t="s">
        <v>3561</v>
      </c>
      <c r="L50940" t="s">
        <v>79</v>
      </c>
      <c r="M50940" t="s">
        <v>79</v>
      </c>
      <c r="N50940" t="s">
        <v>36876</v>
      </c>
      <c r="O50940" t="s">
        <v>114</v>
      </c>
      <c r="P50940" t="s">
        <v>115</v>
      </c>
      <c r="Q50940" t="s">
        <v>32896</v>
      </c>
      <c r="R50940" s="3">
        <v>4.1940000000000008</v>
      </c>
      <c r="S50940">
        <v>2</v>
      </c>
      <c r="T50940" s="3">
        <v>0.7</v>
      </c>
      <c r="U50940" s="3">
        <v>-2.9459999999999997</v>
      </c>
      <c r="V50940" s="3">
        <v>0.17</v>
      </c>
      <c r="W50940" t="s">
        <v>64</v>
      </c>
      <c r="X50940" t="str">
        <f>TEXT(Table1__2[[#This Row],[Order date]],"dddd")</f>
        <v>Sunday</v>
      </c>
      <c r="Y50940" s="3" t="str">
        <f>IF(OR(Table1__2[[#This Row],[Day]]="Saturday",Table1__2[[#This Row],[Day]]="Sunday"),"Holiday","Non-Holiday")</f>
        <v>Holiday</v>
      </c>
      <c r="Z50940" s="3" t="str">
        <f>TEXT(Table1__2[[#This Row],[Order date]],"mmmm")</f>
        <v>April</v>
      </c>
    </row>
    <row r="50941" spans="1:26" x14ac:dyDescent="0.3">
      <c r="A50941">
        <v>45294</v>
      </c>
      <c r="B50941" t="s">
        <v>26668</v>
      </c>
      <c r="C50941" s="2">
        <v>44862</v>
      </c>
      <c r="D50941" s="2">
        <v>44868</v>
      </c>
      <c r="E50941" t="s">
        <v>98</v>
      </c>
      <c r="F50941" t="s">
        <v>2372</v>
      </c>
      <c r="G50941" t="s">
        <v>2373</v>
      </c>
      <c r="H50941" t="s">
        <v>45</v>
      </c>
      <c r="I50941" t="s">
        <v>24089</v>
      </c>
      <c r="J50941" t="s">
        <v>24090</v>
      </c>
      <c r="K50941" t="s">
        <v>3561</v>
      </c>
      <c r="L50941" t="s">
        <v>79</v>
      </c>
      <c r="M50941" t="s">
        <v>79</v>
      </c>
      <c r="N50941" t="s">
        <v>37902</v>
      </c>
      <c r="O50941" t="s">
        <v>114</v>
      </c>
      <c r="P50941" t="s">
        <v>115</v>
      </c>
      <c r="Q50941" t="s">
        <v>34746</v>
      </c>
      <c r="R50941" s="3">
        <v>2.0520000000000005</v>
      </c>
      <c r="S50941">
        <v>1</v>
      </c>
      <c r="T50941" s="3">
        <v>0.7</v>
      </c>
      <c r="U50941" s="3">
        <v>-3.3780000000000001</v>
      </c>
      <c r="V50941" s="3">
        <v>0.17</v>
      </c>
      <c r="W50941" t="s">
        <v>64</v>
      </c>
      <c r="X50941" t="str">
        <f>TEXT(Table1__2[[#This Row],[Order date]],"dddd")</f>
        <v>Friday</v>
      </c>
      <c r="Y50941" s="3" t="str">
        <f>IF(OR(Table1__2[[#This Row],[Day]]="Saturday",Table1__2[[#This Row],[Day]]="Sunday"),"Holiday","Non-Holiday")</f>
        <v>Non-Holiday</v>
      </c>
      <c r="Z50941" s="3" t="str">
        <f>TEXT(Table1__2[[#This Row],[Order date]],"mmmm")</f>
        <v>October</v>
      </c>
    </row>
    <row r="50942" spans="1:26" x14ac:dyDescent="0.3">
      <c r="A50942">
        <v>45700</v>
      </c>
      <c r="B50942" t="s">
        <v>40393</v>
      </c>
      <c r="C50942" s="2">
        <v>44350</v>
      </c>
      <c r="D50942" s="2">
        <v>44357</v>
      </c>
      <c r="E50942" t="s">
        <v>98</v>
      </c>
      <c r="F50942" t="s">
        <v>2078</v>
      </c>
      <c r="G50942" t="s">
        <v>2079</v>
      </c>
      <c r="H50942" t="s">
        <v>30</v>
      </c>
      <c r="I50942" t="s">
        <v>26564</v>
      </c>
      <c r="J50942" t="s">
        <v>26564</v>
      </c>
      <c r="K50942" t="s">
        <v>418</v>
      </c>
      <c r="L50942" t="s">
        <v>147</v>
      </c>
      <c r="M50942" t="s">
        <v>147</v>
      </c>
      <c r="N50942" t="s">
        <v>40423</v>
      </c>
      <c r="O50942" t="s">
        <v>114</v>
      </c>
      <c r="P50942" t="s">
        <v>115</v>
      </c>
      <c r="Q50942" t="s">
        <v>30563</v>
      </c>
      <c r="R50942" s="3">
        <v>8.76</v>
      </c>
      <c r="S50942">
        <v>1</v>
      </c>
      <c r="T50942" s="3">
        <v>0</v>
      </c>
      <c r="U50942" s="3">
        <v>4.0200000000000005</v>
      </c>
      <c r="V50942" s="3">
        <v>0.17</v>
      </c>
      <c r="W50942" t="s">
        <v>64</v>
      </c>
      <c r="X50942" t="str">
        <f>TEXT(Table1__2[[#This Row],[Order date]],"dddd")</f>
        <v>Thursday</v>
      </c>
      <c r="Y50942" s="3" t="str">
        <f>IF(OR(Table1__2[[#This Row],[Day]]="Saturday",Table1__2[[#This Row],[Day]]="Sunday"),"Holiday","Non-Holiday")</f>
        <v>Non-Holiday</v>
      </c>
      <c r="Z50942" s="3" t="str">
        <f>TEXT(Table1__2[[#This Row],[Order date]],"mmmm")</f>
        <v>June</v>
      </c>
    </row>
    <row r="50943" spans="1:26" x14ac:dyDescent="0.3">
      <c r="A50943">
        <v>46235</v>
      </c>
      <c r="B50943" t="s">
        <v>41770</v>
      </c>
      <c r="C50943" s="2">
        <v>44884</v>
      </c>
      <c r="D50943" s="2">
        <v>44890</v>
      </c>
      <c r="E50943" t="s">
        <v>98</v>
      </c>
      <c r="F50943" t="s">
        <v>6370</v>
      </c>
      <c r="G50943" t="s">
        <v>3162</v>
      </c>
      <c r="H50943" t="s">
        <v>30</v>
      </c>
      <c r="I50943" t="s">
        <v>3427</v>
      </c>
      <c r="J50943" t="s">
        <v>3427</v>
      </c>
      <c r="K50943" t="s">
        <v>1653</v>
      </c>
      <c r="L50943" t="s">
        <v>147</v>
      </c>
      <c r="M50943" t="s">
        <v>147</v>
      </c>
      <c r="N50943" t="s">
        <v>43951</v>
      </c>
      <c r="O50943" t="s">
        <v>114</v>
      </c>
      <c r="P50943" t="s">
        <v>10161</v>
      </c>
      <c r="Q50943" t="s">
        <v>25921</v>
      </c>
      <c r="R50943" s="3">
        <v>5.8079999999999998</v>
      </c>
      <c r="S50943">
        <v>1</v>
      </c>
      <c r="T50943" s="3">
        <v>0.6</v>
      </c>
      <c r="U50943" s="3">
        <v>-4.5120000000000005</v>
      </c>
      <c r="V50943" s="3">
        <v>0.17</v>
      </c>
      <c r="W50943" t="s">
        <v>64</v>
      </c>
      <c r="X50943" t="str">
        <f>TEXT(Table1__2[[#This Row],[Order date]],"dddd")</f>
        <v>Saturday</v>
      </c>
      <c r="Y50943" s="3" t="str">
        <f>IF(OR(Table1__2[[#This Row],[Day]]="Saturday",Table1__2[[#This Row],[Day]]="Sunday"),"Holiday","Non-Holiday")</f>
        <v>Holiday</v>
      </c>
      <c r="Z50943" s="3" t="str">
        <f>TEXT(Table1__2[[#This Row],[Order date]],"mmmm")</f>
        <v>November</v>
      </c>
    </row>
    <row r="50944" spans="1:26" x14ac:dyDescent="0.3">
      <c r="A50944">
        <v>46478</v>
      </c>
      <c r="B50944" t="s">
        <v>43402</v>
      </c>
      <c r="C50944" s="2">
        <v>44287</v>
      </c>
      <c r="D50944" s="2">
        <v>44292</v>
      </c>
      <c r="E50944" t="s">
        <v>98</v>
      </c>
      <c r="F50944" t="s">
        <v>16285</v>
      </c>
      <c r="G50944" t="s">
        <v>4075</v>
      </c>
      <c r="H50944" t="s">
        <v>30</v>
      </c>
      <c r="I50944" t="s">
        <v>13879</v>
      </c>
      <c r="J50944" t="s">
        <v>13880</v>
      </c>
      <c r="K50944" t="s">
        <v>3561</v>
      </c>
      <c r="L50944" t="s">
        <v>79</v>
      </c>
      <c r="M50944" t="s">
        <v>79</v>
      </c>
      <c r="N50944" t="s">
        <v>37332</v>
      </c>
      <c r="O50944" t="s">
        <v>114</v>
      </c>
      <c r="P50944" t="s">
        <v>11183</v>
      </c>
      <c r="Q50944" t="s">
        <v>36202</v>
      </c>
      <c r="R50944" s="3">
        <v>1.8450000000000002</v>
      </c>
      <c r="S50944">
        <v>1</v>
      </c>
      <c r="T50944" s="3">
        <v>0.7</v>
      </c>
      <c r="U50944" s="3">
        <v>-3.0749999999999997</v>
      </c>
      <c r="V50944" s="3">
        <v>0.17</v>
      </c>
      <c r="W50944" t="s">
        <v>106</v>
      </c>
      <c r="X50944" t="str">
        <f>TEXT(Table1__2[[#This Row],[Order date]],"dddd")</f>
        <v>Thursday</v>
      </c>
      <c r="Y50944" s="3" t="str">
        <f>IF(OR(Table1__2[[#This Row],[Day]]="Saturday",Table1__2[[#This Row],[Day]]="Sunday"),"Holiday","Non-Holiday")</f>
        <v>Non-Holiday</v>
      </c>
      <c r="Z50944" s="3" t="str">
        <f>TEXT(Table1__2[[#This Row],[Order date]],"mmmm")</f>
        <v>April</v>
      </c>
    </row>
    <row r="50945" spans="1:26" x14ac:dyDescent="0.3">
      <c r="A50945">
        <v>48274</v>
      </c>
      <c r="B50945" t="s">
        <v>37809</v>
      </c>
      <c r="C50945" s="2">
        <v>44694</v>
      </c>
      <c r="D50945" s="2">
        <v>44701</v>
      </c>
      <c r="E50945" t="s">
        <v>98</v>
      </c>
      <c r="F50945" t="s">
        <v>20934</v>
      </c>
      <c r="G50945" t="s">
        <v>161</v>
      </c>
      <c r="H50945" t="s">
        <v>30</v>
      </c>
      <c r="I50945" t="s">
        <v>15572</v>
      </c>
      <c r="J50945" t="s">
        <v>15572</v>
      </c>
      <c r="K50945" t="s">
        <v>1653</v>
      </c>
      <c r="L50945" t="s">
        <v>147</v>
      </c>
      <c r="M50945" t="s">
        <v>147</v>
      </c>
      <c r="N50945" t="s">
        <v>35924</v>
      </c>
      <c r="O50945" t="s">
        <v>114</v>
      </c>
      <c r="P50945" t="s">
        <v>115</v>
      </c>
      <c r="Q50945" t="s">
        <v>33991</v>
      </c>
      <c r="R50945" s="3">
        <v>2.8079999999999998</v>
      </c>
      <c r="S50945">
        <v>1</v>
      </c>
      <c r="T50945" s="3">
        <v>0.6</v>
      </c>
      <c r="U50945" s="3">
        <v>-0.70199999999999996</v>
      </c>
      <c r="V50945" s="3">
        <v>0.17</v>
      </c>
      <c r="W50945" t="s">
        <v>64</v>
      </c>
      <c r="X50945" t="str">
        <f>TEXT(Table1__2[[#This Row],[Order date]],"dddd")</f>
        <v>Friday</v>
      </c>
      <c r="Y50945" s="3" t="str">
        <f>IF(OR(Table1__2[[#This Row],[Day]]="Saturday",Table1__2[[#This Row],[Day]]="Sunday"),"Holiday","Non-Holiday")</f>
        <v>Non-Holiday</v>
      </c>
      <c r="Z50945" s="3" t="str">
        <f>TEXT(Table1__2[[#This Row],[Order date]],"mmmm")</f>
        <v>May</v>
      </c>
    </row>
    <row r="50946" spans="1:26" x14ac:dyDescent="0.3">
      <c r="A50946">
        <v>49393</v>
      </c>
      <c r="B50946" t="s">
        <v>41275</v>
      </c>
      <c r="C50946" s="2">
        <v>44911</v>
      </c>
      <c r="D50946" s="2">
        <v>44916</v>
      </c>
      <c r="E50946" t="s">
        <v>98</v>
      </c>
      <c r="F50946" t="s">
        <v>3487</v>
      </c>
      <c r="G50946" t="s">
        <v>3219</v>
      </c>
      <c r="H50946" t="s">
        <v>30</v>
      </c>
      <c r="I50946" t="s">
        <v>5599</v>
      </c>
      <c r="J50946" t="s">
        <v>5599</v>
      </c>
      <c r="K50946" t="s">
        <v>3561</v>
      </c>
      <c r="L50946" t="s">
        <v>79</v>
      </c>
      <c r="M50946" t="s">
        <v>79</v>
      </c>
      <c r="N50946" t="s">
        <v>40423</v>
      </c>
      <c r="O50946" t="s">
        <v>114</v>
      </c>
      <c r="P50946" t="s">
        <v>115</v>
      </c>
      <c r="Q50946" t="s">
        <v>30563</v>
      </c>
      <c r="R50946" s="3">
        <v>2.6280000000000001</v>
      </c>
      <c r="S50946">
        <v>1</v>
      </c>
      <c r="T50946" s="3">
        <v>0.7</v>
      </c>
      <c r="U50946" s="3">
        <v>-2.1119999999999992</v>
      </c>
      <c r="V50946" s="3">
        <v>0.17</v>
      </c>
      <c r="W50946" t="s">
        <v>64</v>
      </c>
      <c r="X50946" t="str">
        <f>TEXT(Table1__2[[#This Row],[Order date]],"dddd")</f>
        <v>Friday</v>
      </c>
      <c r="Y50946" s="3" t="str">
        <f>IF(OR(Table1__2[[#This Row],[Day]]="Saturday",Table1__2[[#This Row],[Day]]="Sunday"),"Holiday","Non-Holiday")</f>
        <v>Non-Holiday</v>
      </c>
      <c r="Z50946" s="3" t="str">
        <f>TEXT(Table1__2[[#This Row],[Order date]],"mmmm")</f>
        <v>December</v>
      </c>
    </row>
    <row r="50947" spans="1:26" x14ac:dyDescent="0.3">
      <c r="A50947">
        <v>49862</v>
      </c>
      <c r="B50947" t="s">
        <v>32940</v>
      </c>
      <c r="C50947" s="2">
        <v>44833</v>
      </c>
      <c r="D50947" s="2">
        <v>44838</v>
      </c>
      <c r="E50947" t="s">
        <v>98</v>
      </c>
      <c r="F50947" t="s">
        <v>10292</v>
      </c>
      <c r="G50947" t="s">
        <v>2796</v>
      </c>
      <c r="H50947" t="s">
        <v>68</v>
      </c>
      <c r="I50947" t="s">
        <v>8081</v>
      </c>
      <c r="J50947" t="s">
        <v>8081</v>
      </c>
      <c r="K50947" t="s">
        <v>1653</v>
      </c>
      <c r="L50947" t="s">
        <v>147</v>
      </c>
      <c r="M50947" t="s">
        <v>147</v>
      </c>
      <c r="N50947" t="s">
        <v>18078</v>
      </c>
      <c r="O50947" t="s">
        <v>114</v>
      </c>
      <c r="P50947" t="s">
        <v>797</v>
      </c>
      <c r="Q50947" t="s">
        <v>18079</v>
      </c>
      <c r="R50947" s="3">
        <v>43.752000000000002</v>
      </c>
      <c r="S50947">
        <v>2</v>
      </c>
      <c r="T50947" s="3">
        <v>0.6</v>
      </c>
      <c r="U50947" s="3">
        <v>-38.328000000000003</v>
      </c>
      <c r="V50947" s="3">
        <v>0.17</v>
      </c>
      <c r="W50947" t="s">
        <v>64</v>
      </c>
      <c r="X50947" t="str">
        <f>TEXT(Table1__2[[#This Row],[Order date]],"dddd")</f>
        <v>Thursday</v>
      </c>
      <c r="Y50947" s="3" t="str">
        <f>IF(OR(Table1__2[[#This Row],[Day]]="Saturday",Table1__2[[#This Row],[Day]]="Sunday"),"Holiday","Non-Holiday")</f>
        <v>Non-Holiday</v>
      </c>
      <c r="Z50947" s="3" t="str">
        <f>TEXT(Table1__2[[#This Row],[Order date]],"mmmm")</f>
        <v>September</v>
      </c>
    </row>
    <row r="50948" spans="1:26" x14ac:dyDescent="0.3">
      <c r="A50948">
        <v>50076</v>
      </c>
      <c r="B50948" t="s">
        <v>30411</v>
      </c>
      <c r="C50948" s="2">
        <v>44206</v>
      </c>
      <c r="D50948" s="2">
        <v>44212</v>
      </c>
      <c r="E50948" t="s">
        <v>98</v>
      </c>
      <c r="F50948" t="s">
        <v>10115</v>
      </c>
      <c r="G50948" t="s">
        <v>1235</v>
      </c>
      <c r="H50948" t="s">
        <v>30</v>
      </c>
      <c r="I50948" t="s">
        <v>2413</v>
      </c>
      <c r="J50948" t="s">
        <v>2413</v>
      </c>
      <c r="K50948" t="s">
        <v>573</v>
      </c>
      <c r="L50948" t="s">
        <v>147</v>
      </c>
      <c r="M50948" t="s">
        <v>147</v>
      </c>
      <c r="N50948" t="s">
        <v>38990</v>
      </c>
      <c r="O50948" t="s">
        <v>114</v>
      </c>
      <c r="P50948" t="s">
        <v>115</v>
      </c>
      <c r="Q50948" t="s">
        <v>32508</v>
      </c>
      <c r="R50948" s="3">
        <v>12.36</v>
      </c>
      <c r="S50948">
        <v>1</v>
      </c>
      <c r="T50948" s="3">
        <v>0</v>
      </c>
      <c r="U50948" s="3">
        <v>5.5500000000000007</v>
      </c>
      <c r="V50948" s="3">
        <v>0.17</v>
      </c>
      <c r="W50948" t="s">
        <v>64</v>
      </c>
      <c r="X50948" t="str">
        <f>TEXT(Table1__2[[#This Row],[Order date]],"dddd")</f>
        <v>Sunday</v>
      </c>
      <c r="Y50948" s="3" t="str">
        <f>IF(OR(Table1__2[[#This Row],[Day]]="Saturday",Table1__2[[#This Row],[Day]]="Sunday"),"Holiday","Non-Holiday")</f>
        <v>Holiday</v>
      </c>
      <c r="Z50948" s="3" t="str">
        <f>TEXT(Table1__2[[#This Row],[Order date]],"mmmm")</f>
        <v>January</v>
      </c>
    </row>
    <row r="50949" spans="1:26" x14ac:dyDescent="0.3">
      <c r="A50949">
        <v>50167</v>
      </c>
      <c r="B50949" t="s">
        <v>36814</v>
      </c>
      <c r="C50949" s="2">
        <v>43622</v>
      </c>
      <c r="D50949" s="2">
        <v>43628</v>
      </c>
      <c r="E50949" t="s">
        <v>98</v>
      </c>
      <c r="F50949" t="s">
        <v>15836</v>
      </c>
      <c r="G50949" t="s">
        <v>1980</v>
      </c>
      <c r="H50949" t="s">
        <v>68</v>
      </c>
      <c r="I50949" t="s">
        <v>5599</v>
      </c>
      <c r="J50949" t="s">
        <v>5599</v>
      </c>
      <c r="K50949" t="s">
        <v>3561</v>
      </c>
      <c r="L50949" t="s">
        <v>79</v>
      </c>
      <c r="M50949" t="s">
        <v>79</v>
      </c>
      <c r="N50949" t="s">
        <v>36933</v>
      </c>
      <c r="O50949" t="s">
        <v>114</v>
      </c>
      <c r="P50949" t="s">
        <v>115</v>
      </c>
      <c r="Q50949" t="s">
        <v>30120</v>
      </c>
      <c r="R50949" s="3">
        <v>5.0220000000000011</v>
      </c>
      <c r="S50949">
        <v>2</v>
      </c>
      <c r="T50949" s="3">
        <v>0.7</v>
      </c>
      <c r="U50949" s="3">
        <v>-5.5380000000000003</v>
      </c>
      <c r="V50949" s="3">
        <v>0.17</v>
      </c>
      <c r="W50949" t="s">
        <v>64</v>
      </c>
      <c r="X50949" t="str">
        <f>TEXT(Table1__2[[#This Row],[Order date]],"dddd")</f>
        <v>Thursday</v>
      </c>
      <c r="Y50949" s="3" t="str">
        <f>IF(OR(Table1__2[[#This Row],[Day]]="Saturday",Table1__2[[#This Row],[Day]]="Sunday"),"Holiday","Non-Holiday")</f>
        <v>Non-Holiday</v>
      </c>
      <c r="Z50949" s="3" t="str">
        <f>TEXT(Table1__2[[#This Row],[Order date]],"mmmm")</f>
        <v>June</v>
      </c>
    </row>
    <row r="50950" spans="1:26" x14ac:dyDescent="0.3">
      <c r="A50950">
        <v>50308</v>
      </c>
      <c r="B50950" t="s">
        <v>40781</v>
      </c>
      <c r="C50950" s="2">
        <v>44014</v>
      </c>
      <c r="D50950" s="2">
        <v>44019</v>
      </c>
      <c r="E50950" t="s">
        <v>98</v>
      </c>
      <c r="F50950" t="s">
        <v>13414</v>
      </c>
      <c r="G50950" t="s">
        <v>3097</v>
      </c>
      <c r="H50950" t="s">
        <v>30</v>
      </c>
      <c r="I50950" t="s">
        <v>9590</v>
      </c>
      <c r="J50950" t="s">
        <v>9590</v>
      </c>
      <c r="K50950" t="s">
        <v>1653</v>
      </c>
      <c r="L50950" t="s">
        <v>147</v>
      </c>
      <c r="M50950" t="s">
        <v>147</v>
      </c>
      <c r="N50950" t="s">
        <v>30832</v>
      </c>
      <c r="O50950" t="s">
        <v>114</v>
      </c>
      <c r="P50950" t="s">
        <v>5050</v>
      </c>
      <c r="Q50950" t="s">
        <v>12728</v>
      </c>
      <c r="R50950" s="3">
        <v>19.463999999999999</v>
      </c>
      <c r="S50950">
        <v>1</v>
      </c>
      <c r="T50950" s="3">
        <v>0.6</v>
      </c>
      <c r="U50950" s="3">
        <v>-20.465999999999998</v>
      </c>
      <c r="V50950" s="3">
        <v>0.17</v>
      </c>
      <c r="W50950" t="s">
        <v>64</v>
      </c>
      <c r="X50950" t="str">
        <f>TEXT(Table1__2[[#This Row],[Order date]],"dddd")</f>
        <v>Thursday</v>
      </c>
      <c r="Y50950" s="3" t="str">
        <f>IF(OR(Table1__2[[#This Row],[Day]]="Saturday",Table1__2[[#This Row],[Day]]="Sunday"),"Holiday","Non-Holiday")</f>
        <v>Non-Holiday</v>
      </c>
      <c r="Z50950" s="3" t="str">
        <f>TEXT(Table1__2[[#This Row],[Order date]],"mmmm")</f>
        <v>July</v>
      </c>
    </row>
    <row r="50951" spans="1:26" x14ac:dyDescent="0.3">
      <c r="A50951">
        <v>50412</v>
      </c>
      <c r="B50951" t="s">
        <v>43483</v>
      </c>
      <c r="C50951" s="2">
        <v>44208</v>
      </c>
      <c r="D50951" s="2">
        <v>44214</v>
      </c>
      <c r="E50951" t="s">
        <v>98</v>
      </c>
      <c r="F50951" t="s">
        <v>940</v>
      </c>
      <c r="G50951" t="s">
        <v>941</v>
      </c>
      <c r="H50951" t="s">
        <v>30</v>
      </c>
      <c r="I50951" t="s">
        <v>9244</v>
      </c>
      <c r="J50951" t="s">
        <v>6253</v>
      </c>
      <c r="K50951" t="s">
        <v>1331</v>
      </c>
      <c r="L50951" t="s">
        <v>147</v>
      </c>
      <c r="M50951" t="s">
        <v>147</v>
      </c>
      <c r="N50951" t="s">
        <v>29599</v>
      </c>
      <c r="O50951" t="s">
        <v>114</v>
      </c>
      <c r="P50951" t="s">
        <v>5050</v>
      </c>
      <c r="Q50951" t="s">
        <v>21579</v>
      </c>
      <c r="R50951" s="3">
        <v>92.999999999999986</v>
      </c>
      <c r="S50951">
        <v>4</v>
      </c>
      <c r="T50951" s="3">
        <v>0</v>
      </c>
      <c r="U50951" s="3">
        <v>17.64</v>
      </c>
      <c r="V50951" s="3">
        <v>0.17</v>
      </c>
      <c r="W50951" t="s">
        <v>64</v>
      </c>
      <c r="X50951" t="str">
        <f>TEXT(Table1__2[[#This Row],[Order date]],"dddd")</f>
        <v>Tuesday</v>
      </c>
      <c r="Y50951" s="3" t="str">
        <f>IF(OR(Table1__2[[#This Row],[Day]]="Saturday",Table1__2[[#This Row],[Day]]="Sunday"),"Holiday","Non-Holiday")</f>
        <v>Non-Holiday</v>
      </c>
      <c r="Z50951" s="3" t="str">
        <f>TEXT(Table1__2[[#This Row],[Order date]],"mmmm")</f>
        <v>January</v>
      </c>
    </row>
    <row r="50952" spans="1:26" x14ac:dyDescent="0.3">
      <c r="A50952">
        <v>7531</v>
      </c>
      <c r="B50952" t="s">
        <v>5073</v>
      </c>
      <c r="C50952" s="2">
        <v>44399</v>
      </c>
      <c r="D50952" s="2">
        <v>44403</v>
      </c>
      <c r="E50952" t="s">
        <v>98</v>
      </c>
      <c r="F50952" t="s">
        <v>5074</v>
      </c>
      <c r="G50952" t="s">
        <v>5075</v>
      </c>
      <c r="H50952" t="s">
        <v>30</v>
      </c>
      <c r="I50952" t="s">
        <v>1014</v>
      </c>
      <c r="J50952" t="s">
        <v>1015</v>
      </c>
      <c r="K50952" t="s">
        <v>1015</v>
      </c>
      <c r="L50952" t="s">
        <v>156</v>
      </c>
      <c r="M50952" t="s">
        <v>72</v>
      </c>
      <c r="N50952" t="s">
        <v>32269</v>
      </c>
      <c r="O50952" t="s">
        <v>114</v>
      </c>
      <c r="P50952" t="s">
        <v>11183</v>
      </c>
      <c r="Q50952" t="s">
        <v>32270</v>
      </c>
      <c r="R50952" s="3">
        <v>8.5400000000000009</v>
      </c>
      <c r="S50952">
        <v>1</v>
      </c>
      <c r="T50952" s="3">
        <v>0</v>
      </c>
      <c r="U50952" s="3">
        <v>4.26</v>
      </c>
      <c r="V50952" s="3">
        <v>0.16599999999999998</v>
      </c>
      <c r="W50952" t="s">
        <v>64</v>
      </c>
      <c r="X50952" t="str">
        <f>TEXT(Table1__2[[#This Row],[Order date]],"dddd")</f>
        <v>Thursday</v>
      </c>
      <c r="Y50952" s="3" t="str">
        <f>IF(OR(Table1__2[[#This Row],[Day]]="Saturday",Table1__2[[#This Row],[Day]]="Sunday"),"Holiday","Non-Holiday")</f>
        <v>Non-Holiday</v>
      </c>
      <c r="Z50952" s="3" t="str">
        <f>TEXT(Table1__2[[#This Row],[Order date]],"mmmm")</f>
        <v>July</v>
      </c>
    </row>
    <row r="50953" spans="1:26" x14ac:dyDescent="0.3">
      <c r="A50953">
        <v>9338</v>
      </c>
      <c r="B50953" t="s">
        <v>25323</v>
      </c>
      <c r="C50953" s="2">
        <v>44092</v>
      </c>
      <c r="D50953" s="2">
        <v>44096</v>
      </c>
      <c r="E50953" t="s">
        <v>42</v>
      </c>
      <c r="F50953" t="s">
        <v>1314</v>
      </c>
      <c r="G50953" t="s">
        <v>1315</v>
      </c>
      <c r="H50953" t="s">
        <v>68</v>
      </c>
      <c r="I50953" t="s">
        <v>5468</v>
      </c>
      <c r="J50953" t="s">
        <v>5469</v>
      </c>
      <c r="K50953" t="s">
        <v>5469</v>
      </c>
      <c r="L50953" t="s">
        <v>156</v>
      </c>
      <c r="M50953" t="s">
        <v>72</v>
      </c>
      <c r="N50953" t="s">
        <v>35321</v>
      </c>
      <c r="O50953" t="s">
        <v>114</v>
      </c>
      <c r="P50953" t="s">
        <v>115</v>
      </c>
      <c r="Q50953" t="s">
        <v>24010</v>
      </c>
      <c r="R50953" s="3">
        <v>5.3520000000000003</v>
      </c>
      <c r="S50953">
        <v>1</v>
      </c>
      <c r="T50953" s="3">
        <v>0.4</v>
      </c>
      <c r="U50953" s="3">
        <v>-2.0680000000000001</v>
      </c>
      <c r="V50953" s="3">
        <v>0.16499999999999998</v>
      </c>
      <c r="W50953" t="s">
        <v>64</v>
      </c>
      <c r="X50953" t="str">
        <f>TEXT(Table1__2[[#This Row],[Order date]],"dddd")</f>
        <v>Friday</v>
      </c>
      <c r="Y50953" s="3" t="str">
        <f>IF(OR(Table1__2[[#This Row],[Day]]="Saturday",Table1__2[[#This Row],[Day]]="Sunday"),"Holiday","Non-Holiday")</f>
        <v>Non-Holiday</v>
      </c>
      <c r="Z50953" s="3" t="str">
        <f>TEXT(Table1__2[[#This Row],[Order date]],"mmmm")</f>
        <v>September</v>
      </c>
    </row>
    <row r="50954" spans="1:26" x14ac:dyDescent="0.3">
      <c r="A50954">
        <v>10517</v>
      </c>
      <c r="B50954" t="s">
        <v>10999</v>
      </c>
      <c r="C50954" s="2">
        <v>44730</v>
      </c>
      <c r="D50954" s="2">
        <v>44735</v>
      </c>
      <c r="E50954" t="s">
        <v>98</v>
      </c>
      <c r="F50954" t="s">
        <v>6428</v>
      </c>
      <c r="G50954" t="s">
        <v>3690</v>
      </c>
      <c r="H50954" t="s">
        <v>68</v>
      </c>
      <c r="I50954" t="s">
        <v>7301</v>
      </c>
      <c r="J50954" t="s">
        <v>173</v>
      </c>
      <c r="K50954" t="s">
        <v>174</v>
      </c>
      <c r="L50954" t="s">
        <v>71</v>
      </c>
      <c r="M50954" t="s">
        <v>72</v>
      </c>
      <c r="N50954" t="s">
        <v>22905</v>
      </c>
      <c r="O50954" t="s">
        <v>114</v>
      </c>
      <c r="P50954" t="s">
        <v>115</v>
      </c>
      <c r="Q50954" t="s">
        <v>17444</v>
      </c>
      <c r="R50954" s="3">
        <v>23.099999999999998</v>
      </c>
      <c r="S50954">
        <v>2</v>
      </c>
      <c r="T50954" s="3">
        <v>0</v>
      </c>
      <c r="U50954" s="3">
        <v>5.5200000000000005</v>
      </c>
      <c r="V50954" s="3">
        <v>0.16</v>
      </c>
      <c r="W50954" t="s">
        <v>64</v>
      </c>
      <c r="X50954" t="str">
        <f>TEXT(Table1__2[[#This Row],[Order date]],"dddd")</f>
        <v>Saturday</v>
      </c>
      <c r="Y50954" s="3" t="str">
        <f>IF(OR(Table1__2[[#This Row],[Day]]="Saturday",Table1__2[[#This Row],[Day]]="Sunday"),"Holiday","Non-Holiday")</f>
        <v>Holiday</v>
      </c>
      <c r="Z50954" s="3" t="str">
        <f>TEXT(Table1__2[[#This Row],[Order date]],"mmmm")</f>
        <v>June</v>
      </c>
    </row>
    <row r="50955" spans="1:26" x14ac:dyDescent="0.3">
      <c r="A50955">
        <v>12703</v>
      </c>
      <c r="B50955" t="s">
        <v>6113</v>
      </c>
      <c r="C50955" s="2">
        <v>44556</v>
      </c>
      <c r="D50955" s="2">
        <v>44558</v>
      </c>
      <c r="E50955" t="s">
        <v>42</v>
      </c>
      <c r="F50955" t="s">
        <v>246</v>
      </c>
      <c r="G50955" t="s">
        <v>247</v>
      </c>
      <c r="H50955" t="s">
        <v>30</v>
      </c>
      <c r="I50955" t="s">
        <v>6105</v>
      </c>
      <c r="J50955" t="s">
        <v>338</v>
      </c>
      <c r="K50955" t="s">
        <v>233</v>
      </c>
      <c r="L50955" t="s">
        <v>71</v>
      </c>
      <c r="M50955" t="s">
        <v>234</v>
      </c>
      <c r="N50955" t="s">
        <v>16383</v>
      </c>
      <c r="O50955" t="s">
        <v>114</v>
      </c>
      <c r="P50955" t="s">
        <v>5050</v>
      </c>
      <c r="Q50955" t="s">
        <v>16384</v>
      </c>
      <c r="R50955" s="3">
        <v>26.370000000000005</v>
      </c>
      <c r="S50955">
        <v>1</v>
      </c>
      <c r="T50955" s="3">
        <v>0</v>
      </c>
      <c r="U50955" s="3">
        <v>10.8</v>
      </c>
      <c r="V50955" s="3">
        <v>0.16</v>
      </c>
      <c r="W50955" t="s">
        <v>106</v>
      </c>
      <c r="X50955" t="str">
        <f>TEXT(Table1__2[[#This Row],[Order date]],"dddd")</f>
        <v>Sunday</v>
      </c>
      <c r="Y50955" s="3" t="str">
        <f>IF(OR(Table1__2[[#This Row],[Day]]="Saturday",Table1__2[[#This Row],[Day]]="Sunday"),"Holiday","Non-Holiday")</f>
        <v>Holiday</v>
      </c>
      <c r="Z50955" s="3" t="str">
        <f>TEXT(Table1__2[[#This Row],[Order date]],"mmmm")</f>
        <v>December</v>
      </c>
    </row>
    <row r="50956" spans="1:26" x14ac:dyDescent="0.3">
      <c r="A50956">
        <v>13239</v>
      </c>
      <c r="B50956" t="s">
        <v>8898</v>
      </c>
      <c r="C50956" s="2">
        <v>43842</v>
      </c>
      <c r="D50956" s="2">
        <v>43847</v>
      </c>
      <c r="E50956" t="s">
        <v>98</v>
      </c>
      <c r="F50956" t="s">
        <v>7152</v>
      </c>
      <c r="G50956" t="s">
        <v>7092</v>
      </c>
      <c r="H50956" t="s">
        <v>45</v>
      </c>
      <c r="I50956" t="s">
        <v>1549</v>
      </c>
      <c r="J50956" t="s">
        <v>1549</v>
      </c>
      <c r="K50956" t="s">
        <v>685</v>
      </c>
      <c r="L50956" t="s">
        <v>71</v>
      </c>
      <c r="M50956" t="s">
        <v>72</v>
      </c>
      <c r="N50956" t="s">
        <v>39049</v>
      </c>
      <c r="O50956" t="s">
        <v>114</v>
      </c>
      <c r="P50956" t="s">
        <v>115</v>
      </c>
      <c r="Q50956" t="s">
        <v>29253</v>
      </c>
      <c r="R50956" s="3">
        <v>17.16</v>
      </c>
      <c r="S50956">
        <v>2</v>
      </c>
      <c r="T50956" s="3">
        <v>0</v>
      </c>
      <c r="U50956" s="3">
        <v>2.7</v>
      </c>
      <c r="V50956" s="3">
        <v>0.16</v>
      </c>
      <c r="W50956" t="s">
        <v>64</v>
      </c>
      <c r="X50956" t="str">
        <f>TEXT(Table1__2[[#This Row],[Order date]],"dddd")</f>
        <v>Sunday</v>
      </c>
      <c r="Y50956" s="3" t="str">
        <f>IF(OR(Table1__2[[#This Row],[Day]]="Saturday",Table1__2[[#This Row],[Day]]="Sunday"),"Holiday","Non-Holiday")</f>
        <v>Holiday</v>
      </c>
      <c r="Z50956" s="3" t="str">
        <f>TEXT(Table1__2[[#This Row],[Order date]],"mmmm")</f>
        <v>January</v>
      </c>
    </row>
    <row r="50957" spans="1:26" x14ac:dyDescent="0.3">
      <c r="A50957">
        <v>14298</v>
      </c>
      <c r="B50957" t="s">
        <v>24188</v>
      </c>
      <c r="C50957" s="2">
        <v>44078</v>
      </c>
      <c r="D50957" s="2">
        <v>44078</v>
      </c>
      <c r="E50957" t="s">
        <v>27</v>
      </c>
      <c r="F50957" t="s">
        <v>9045</v>
      </c>
      <c r="G50957" t="s">
        <v>9046</v>
      </c>
      <c r="H50957" t="s">
        <v>30</v>
      </c>
      <c r="I50957" t="s">
        <v>1549</v>
      </c>
      <c r="J50957" t="s">
        <v>1549</v>
      </c>
      <c r="K50957" t="s">
        <v>685</v>
      </c>
      <c r="L50957" t="s">
        <v>71</v>
      </c>
      <c r="M50957" t="s">
        <v>72</v>
      </c>
      <c r="N50957" t="s">
        <v>43787</v>
      </c>
      <c r="O50957" t="s">
        <v>114</v>
      </c>
      <c r="P50957" t="s">
        <v>11183</v>
      </c>
      <c r="Q50957" t="s">
        <v>37533</v>
      </c>
      <c r="R50957" s="3">
        <v>9.120000000000001</v>
      </c>
      <c r="S50957">
        <v>2</v>
      </c>
      <c r="T50957" s="3">
        <v>0</v>
      </c>
      <c r="U50957" s="3">
        <v>3.24</v>
      </c>
      <c r="V50957" s="3">
        <v>0.16</v>
      </c>
      <c r="W50957" t="s">
        <v>64</v>
      </c>
      <c r="X50957" t="str">
        <f>TEXT(Table1__2[[#This Row],[Order date]],"dddd")</f>
        <v>Friday</v>
      </c>
      <c r="Y50957" s="3" t="str">
        <f>IF(OR(Table1__2[[#This Row],[Day]]="Saturday",Table1__2[[#This Row],[Day]]="Sunday"),"Holiday","Non-Holiday")</f>
        <v>Non-Holiday</v>
      </c>
      <c r="Z50957" s="3" t="str">
        <f>TEXT(Table1__2[[#This Row],[Order date]],"mmmm")</f>
        <v>September</v>
      </c>
    </row>
    <row r="50958" spans="1:26" x14ac:dyDescent="0.3">
      <c r="A50958">
        <v>20090</v>
      </c>
      <c r="B50958" t="s">
        <v>16131</v>
      </c>
      <c r="C50958" s="2">
        <v>44745</v>
      </c>
      <c r="D50958" s="2">
        <v>44750</v>
      </c>
      <c r="E50958" t="s">
        <v>98</v>
      </c>
      <c r="F50958" t="s">
        <v>1000</v>
      </c>
      <c r="G50958" t="s">
        <v>1001</v>
      </c>
      <c r="H50958" t="s">
        <v>30</v>
      </c>
      <c r="I50958" t="s">
        <v>4320</v>
      </c>
      <c r="J50958" t="s">
        <v>338</v>
      </c>
      <c r="K50958" t="s">
        <v>233</v>
      </c>
      <c r="L50958" t="s">
        <v>71</v>
      </c>
      <c r="M50958" t="s">
        <v>234</v>
      </c>
      <c r="N50958" t="s">
        <v>30692</v>
      </c>
      <c r="O50958" t="s">
        <v>114</v>
      </c>
      <c r="P50958" t="s">
        <v>5050</v>
      </c>
      <c r="Q50958" t="s">
        <v>30693</v>
      </c>
      <c r="R50958" s="3">
        <v>89.399999999999991</v>
      </c>
      <c r="S50958">
        <v>5</v>
      </c>
      <c r="T50958" s="3">
        <v>0</v>
      </c>
      <c r="U50958" s="3">
        <v>30.300000000000004</v>
      </c>
      <c r="V50958" s="3">
        <v>0.16</v>
      </c>
      <c r="W50958" t="s">
        <v>64</v>
      </c>
      <c r="X50958" t="str">
        <f>TEXT(Table1__2[[#This Row],[Order date]],"dddd")</f>
        <v>Sunday</v>
      </c>
      <c r="Y50958" s="3" t="str">
        <f>IF(OR(Table1__2[[#This Row],[Day]]="Saturday",Table1__2[[#This Row],[Day]]="Sunday"),"Holiday","Non-Holiday")</f>
        <v>Holiday</v>
      </c>
      <c r="Z50958" s="3" t="str">
        <f>TEXT(Table1__2[[#This Row],[Order date]],"mmmm")</f>
        <v>July</v>
      </c>
    </row>
    <row r="50959" spans="1:26" x14ac:dyDescent="0.3">
      <c r="A50959">
        <v>21975</v>
      </c>
      <c r="B50959" t="s">
        <v>45942</v>
      </c>
      <c r="C50959" s="2">
        <v>44609</v>
      </c>
      <c r="D50959" s="2">
        <v>44614</v>
      </c>
      <c r="E50959" t="s">
        <v>98</v>
      </c>
      <c r="F50959" t="s">
        <v>10148</v>
      </c>
      <c r="G50959" t="s">
        <v>10149</v>
      </c>
      <c r="H50959" t="s">
        <v>45</v>
      </c>
      <c r="I50959" t="s">
        <v>2680</v>
      </c>
      <c r="J50959" t="s">
        <v>566</v>
      </c>
      <c r="K50959" t="s">
        <v>48</v>
      </c>
      <c r="L50959" t="s">
        <v>49</v>
      </c>
      <c r="M50959" t="s">
        <v>50</v>
      </c>
      <c r="N50959" t="s">
        <v>36554</v>
      </c>
      <c r="O50959" t="s">
        <v>114</v>
      </c>
      <c r="P50959" t="s">
        <v>11183</v>
      </c>
      <c r="Q50959" t="s">
        <v>36555</v>
      </c>
      <c r="R50959" s="3">
        <v>6.7769999999999992</v>
      </c>
      <c r="S50959">
        <v>1</v>
      </c>
      <c r="T50959" s="3">
        <v>0.1</v>
      </c>
      <c r="U50959" s="3">
        <v>0.20699999999999996</v>
      </c>
      <c r="V50959" s="3">
        <v>0.16</v>
      </c>
      <c r="W50959" t="s">
        <v>64</v>
      </c>
      <c r="X50959" t="str">
        <f>TEXT(Table1__2[[#This Row],[Order date]],"dddd")</f>
        <v>Thursday</v>
      </c>
      <c r="Y50959" s="3" t="str">
        <f>IF(OR(Table1__2[[#This Row],[Day]]="Saturday",Table1__2[[#This Row],[Day]]="Sunday"),"Holiday","Non-Holiday")</f>
        <v>Non-Holiday</v>
      </c>
      <c r="Z50959" s="3" t="str">
        <f>TEXT(Table1__2[[#This Row],[Order date]],"mmmm")</f>
        <v>February</v>
      </c>
    </row>
    <row r="50960" spans="1:26" x14ac:dyDescent="0.3">
      <c r="A50960">
        <v>25890</v>
      </c>
      <c r="B50960" t="s">
        <v>6412</v>
      </c>
      <c r="C50960" s="2">
        <v>43644</v>
      </c>
      <c r="D50960" s="2">
        <v>43648</v>
      </c>
      <c r="E50960" t="s">
        <v>98</v>
      </c>
      <c r="F50960" t="s">
        <v>934</v>
      </c>
      <c r="G50960" t="s">
        <v>935</v>
      </c>
      <c r="H50960" t="s">
        <v>45</v>
      </c>
      <c r="I50960" t="s">
        <v>1597</v>
      </c>
      <c r="J50960" t="s">
        <v>1598</v>
      </c>
      <c r="K50960" t="s">
        <v>1599</v>
      </c>
      <c r="L50960" t="s">
        <v>49</v>
      </c>
      <c r="M50960" t="s">
        <v>350</v>
      </c>
      <c r="N50960" t="s">
        <v>27652</v>
      </c>
      <c r="O50960" t="s">
        <v>37</v>
      </c>
      <c r="P50960" t="s">
        <v>294</v>
      </c>
      <c r="Q50960" t="s">
        <v>27653</v>
      </c>
      <c r="R50960" s="3">
        <v>83.066400000000002</v>
      </c>
      <c r="S50960">
        <v>2</v>
      </c>
      <c r="T50960" s="3">
        <v>0.17</v>
      </c>
      <c r="U50960" s="3">
        <v>4.9464000000000006</v>
      </c>
      <c r="V50960" s="3">
        <v>0.16</v>
      </c>
      <c r="W50960" t="s">
        <v>64</v>
      </c>
      <c r="X50960" t="str">
        <f>TEXT(Table1__2[[#This Row],[Order date]],"dddd")</f>
        <v>Friday</v>
      </c>
      <c r="Y50960" s="3" t="str">
        <f>IF(OR(Table1__2[[#This Row],[Day]]="Saturday",Table1__2[[#This Row],[Day]]="Sunday"),"Holiday","Non-Holiday")</f>
        <v>Non-Holiday</v>
      </c>
      <c r="Z50960" s="3" t="str">
        <f>TEXT(Table1__2[[#This Row],[Order date]],"mmmm")</f>
        <v>June</v>
      </c>
    </row>
    <row r="50961" spans="1:26" x14ac:dyDescent="0.3">
      <c r="A50961">
        <v>25958</v>
      </c>
      <c r="B50961" t="s">
        <v>15870</v>
      </c>
      <c r="C50961" s="2">
        <v>43828</v>
      </c>
      <c r="D50961" s="2">
        <v>43833</v>
      </c>
      <c r="E50961" t="s">
        <v>98</v>
      </c>
      <c r="F50961" t="s">
        <v>10933</v>
      </c>
      <c r="G50961" t="s">
        <v>10934</v>
      </c>
      <c r="H50961" t="s">
        <v>45</v>
      </c>
      <c r="I50961" t="s">
        <v>1068</v>
      </c>
      <c r="J50961" t="s">
        <v>1068</v>
      </c>
      <c r="K50961" t="s">
        <v>349</v>
      </c>
      <c r="L50961" t="s">
        <v>49</v>
      </c>
      <c r="M50961" t="s">
        <v>350</v>
      </c>
      <c r="N50961" t="s">
        <v>39365</v>
      </c>
      <c r="O50961" t="s">
        <v>114</v>
      </c>
      <c r="P50961" t="s">
        <v>115</v>
      </c>
      <c r="Q50961" t="s">
        <v>33809</v>
      </c>
      <c r="R50961" s="3">
        <v>4.9052999999999995</v>
      </c>
      <c r="S50961">
        <v>1</v>
      </c>
      <c r="T50961" s="3">
        <v>0.17</v>
      </c>
      <c r="U50961" s="3">
        <v>-1.4700000000000157E-2</v>
      </c>
      <c r="V50961" s="3">
        <v>0.16</v>
      </c>
      <c r="W50961" t="s">
        <v>64</v>
      </c>
      <c r="X50961" t="str">
        <f>TEXT(Table1__2[[#This Row],[Order date]],"dddd")</f>
        <v>Sunday</v>
      </c>
      <c r="Y50961" s="3" t="str">
        <f>IF(OR(Table1__2[[#This Row],[Day]]="Saturday",Table1__2[[#This Row],[Day]]="Sunday"),"Holiday","Non-Holiday")</f>
        <v>Holiday</v>
      </c>
      <c r="Z50961" s="3" t="str">
        <f>TEXT(Table1__2[[#This Row],[Order date]],"mmmm")</f>
        <v>December</v>
      </c>
    </row>
    <row r="50962" spans="1:26" x14ac:dyDescent="0.3">
      <c r="A50962">
        <v>27916</v>
      </c>
      <c r="B50962" t="s">
        <v>10442</v>
      </c>
      <c r="C50962" s="2">
        <v>44893</v>
      </c>
      <c r="D50962" s="2">
        <v>44894</v>
      </c>
      <c r="E50962" t="s">
        <v>56</v>
      </c>
      <c r="F50962" t="s">
        <v>9007</v>
      </c>
      <c r="G50962" t="s">
        <v>9008</v>
      </c>
      <c r="H50962" t="s">
        <v>68</v>
      </c>
      <c r="I50962" t="s">
        <v>1538</v>
      </c>
      <c r="J50962" t="s">
        <v>1539</v>
      </c>
      <c r="K50962" t="s">
        <v>349</v>
      </c>
      <c r="L50962" t="s">
        <v>49</v>
      </c>
      <c r="M50962" t="s">
        <v>350</v>
      </c>
      <c r="N50962" t="s">
        <v>18728</v>
      </c>
      <c r="O50962" t="s">
        <v>114</v>
      </c>
      <c r="P50962" t="s">
        <v>11183</v>
      </c>
      <c r="Q50962" t="s">
        <v>18729</v>
      </c>
      <c r="R50962" s="3">
        <v>12.1158</v>
      </c>
      <c r="S50962">
        <v>2</v>
      </c>
      <c r="T50962" s="3">
        <v>0.47000000000000003</v>
      </c>
      <c r="U50962" s="3">
        <v>-4.1442000000000005</v>
      </c>
      <c r="V50962" s="3">
        <v>0.16</v>
      </c>
      <c r="W50962" t="s">
        <v>64</v>
      </c>
      <c r="X50962" t="str">
        <f>TEXT(Table1__2[[#This Row],[Order date]],"dddd")</f>
        <v>Monday</v>
      </c>
      <c r="Y50962" s="3" t="str">
        <f>IF(OR(Table1__2[[#This Row],[Day]]="Saturday",Table1__2[[#This Row],[Day]]="Sunday"),"Holiday","Non-Holiday")</f>
        <v>Non-Holiday</v>
      </c>
      <c r="Z50962" s="3" t="str">
        <f>TEXT(Table1__2[[#This Row],[Order date]],"mmmm")</f>
        <v>November</v>
      </c>
    </row>
    <row r="50963" spans="1:26" x14ac:dyDescent="0.3">
      <c r="A50963">
        <v>33417</v>
      </c>
      <c r="B50963" t="s">
        <v>45943</v>
      </c>
      <c r="C50963" s="2">
        <v>44569</v>
      </c>
      <c r="D50963" s="2">
        <v>44575</v>
      </c>
      <c r="E50963" t="s">
        <v>98</v>
      </c>
      <c r="F50963" t="s">
        <v>14796</v>
      </c>
      <c r="G50963" t="s">
        <v>14797</v>
      </c>
      <c r="H50963" t="s">
        <v>30</v>
      </c>
      <c r="I50963" t="s">
        <v>45944</v>
      </c>
      <c r="J50963" t="s">
        <v>467</v>
      </c>
      <c r="K50963" t="s">
        <v>33</v>
      </c>
      <c r="L50963" t="s">
        <v>34</v>
      </c>
      <c r="M50963" t="s">
        <v>123</v>
      </c>
      <c r="N50963" t="s">
        <v>44105</v>
      </c>
      <c r="O50963" t="s">
        <v>114</v>
      </c>
      <c r="P50963" t="s">
        <v>115</v>
      </c>
      <c r="Q50963" t="s">
        <v>44106</v>
      </c>
      <c r="R50963" s="3">
        <v>2.8080000000000007</v>
      </c>
      <c r="S50963">
        <v>3</v>
      </c>
      <c r="T50963" s="3">
        <v>0.7</v>
      </c>
      <c r="U50963" s="3">
        <v>-1.9656000000000002</v>
      </c>
      <c r="V50963" s="3">
        <v>0.16</v>
      </c>
      <c r="W50963" t="s">
        <v>64</v>
      </c>
      <c r="X50963" t="str">
        <f>TEXT(Table1__2[[#This Row],[Order date]],"dddd")</f>
        <v>Saturday</v>
      </c>
      <c r="Y50963" s="3" t="str">
        <f>IF(OR(Table1__2[[#This Row],[Day]]="Saturday",Table1__2[[#This Row],[Day]]="Sunday"),"Holiday","Non-Holiday")</f>
        <v>Holiday</v>
      </c>
      <c r="Z50963" s="3" t="str">
        <f>TEXT(Table1__2[[#This Row],[Order date]],"mmmm")</f>
        <v>January</v>
      </c>
    </row>
    <row r="50964" spans="1:26" x14ac:dyDescent="0.3">
      <c r="A50964">
        <v>34220</v>
      </c>
      <c r="B50964" t="s">
        <v>45945</v>
      </c>
      <c r="C50964" s="2">
        <v>43644</v>
      </c>
      <c r="D50964" s="2">
        <v>43650</v>
      </c>
      <c r="E50964" t="s">
        <v>98</v>
      </c>
      <c r="F50964" t="s">
        <v>8108</v>
      </c>
      <c r="G50964" t="s">
        <v>8109</v>
      </c>
      <c r="H50964" t="s">
        <v>45</v>
      </c>
      <c r="I50964" t="s">
        <v>826</v>
      </c>
      <c r="J50964" t="s">
        <v>611</v>
      </c>
      <c r="K50964" t="s">
        <v>33</v>
      </c>
      <c r="L50964" t="s">
        <v>34</v>
      </c>
      <c r="M50964" t="s">
        <v>72</v>
      </c>
      <c r="N50964" t="s">
        <v>37646</v>
      </c>
      <c r="O50964" t="s">
        <v>114</v>
      </c>
      <c r="P50964" t="s">
        <v>10161</v>
      </c>
      <c r="Q50964" t="s">
        <v>14200</v>
      </c>
      <c r="R50964" s="3">
        <v>6.08</v>
      </c>
      <c r="S50964">
        <v>1</v>
      </c>
      <c r="T50964" s="3">
        <v>0</v>
      </c>
      <c r="U50964" s="3">
        <v>3.04</v>
      </c>
      <c r="V50964" s="3">
        <v>0.16</v>
      </c>
      <c r="W50964" t="s">
        <v>64</v>
      </c>
      <c r="X50964" t="str">
        <f>TEXT(Table1__2[[#This Row],[Order date]],"dddd")</f>
        <v>Friday</v>
      </c>
      <c r="Y50964" s="3" t="str">
        <f>IF(OR(Table1__2[[#This Row],[Day]]="Saturday",Table1__2[[#This Row],[Day]]="Sunday"),"Holiday","Non-Holiday")</f>
        <v>Non-Holiday</v>
      </c>
      <c r="Z50964" s="3" t="str">
        <f>TEXT(Table1__2[[#This Row],[Order date]],"mmmm")</f>
        <v>June</v>
      </c>
    </row>
    <row r="50965" spans="1:26" x14ac:dyDescent="0.3">
      <c r="A50965">
        <v>34945</v>
      </c>
      <c r="B50965" t="s">
        <v>38876</v>
      </c>
      <c r="C50965" s="2">
        <v>44157</v>
      </c>
      <c r="D50965" s="2">
        <v>44162</v>
      </c>
      <c r="E50965" t="s">
        <v>98</v>
      </c>
      <c r="F50965" t="s">
        <v>4441</v>
      </c>
      <c r="G50965" t="s">
        <v>2752</v>
      </c>
      <c r="H50965" t="s">
        <v>30</v>
      </c>
      <c r="I50965" t="s">
        <v>9796</v>
      </c>
      <c r="J50965" t="s">
        <v>7379</v>
      </c>
      <c r="K50965" t="s">
        <v>33</v>
      </c>
      <c r="L50965" t="s">
        <v>34</v>
      </c>
      <c r="M50965" t="s">
        <v>123</v>
      </c>
      <c r="N50965" t="s">
        <v>41586</v>
      </c>
      <c r="O50965" t="s">
        <v>114</v>
      </c>
      <c r="P50965" t="s">
        <v>115</v>
      </c>
      <c r="Q50965" t="s">
        <v>41587</v>
      </c>
      <c r="R50965" s="3">
        <v>2.9460000000000006</v>
      </c>
      <c r="S50965">
        <v>2</v>
      </c>
      <c r="T50965" s="3">
        <v>0.7</v>
      </c>
      <c r="U50965" s="3">
        <v>-2.0621999999999998</v>
      </c>
      <c r="V50965" s="3">
        <v>0.16</v>
      </c>
      <c r="W50965" t="s">
        <v>64</v>
      </c>
      <c r="X50965" t="str">
        <f>TEXT(Table1__2[[#This Row],[Order date]],"dddd")</f>
        <v>Sunday</v>
      </c>
      <c r="Y50965" s="3" t="str">
        <f>IF(OR(Table1__2[[#This Row],[Day]]="Saturday",Table1__2[[#This Row],[Day]]="Sunday"),"Holiday","Non-Holiday")</f>
        <v>Holiday</v>
      </c>
      <c r="Z50965" s="3" t="str">
        <f>TEXT(Table1__2[[#This Row],[Order date]],"mmmm")</f>
        <v>November</v>
      </c>
    </row>
    <row r="50966" spans="1:26" x14ac:dyDescent="0.3">
      <c r="A50966">
        <v>35132</v>
      </c>
      <c r="B50966" t="s">
        <v>43236</v>
      </c>
      <c r="C50966" s="2">
        <v>43563</v>
      </c>
      <c r="D50966" s="2">
        <v>43570</v>
      </c>
      <c r="E50966" t="s">
        <v>98</v>
      </c>
      <c r="F50966" t="s">
        <v>84</v>
      </c>
      <c r="G50966" t="s">
        <v>85</v>
      </c>
      <c r="H50966" t="s">
        <v>45</v>
      </c>
      <c r="I50966" t="s">
        <v>5524</v>
      </c>
      <c r="J50966" t="s">
        <v>3386</v>
      </c>
      <c r="K50966" t="s">
        <v>33</v>
      </c>
      <c r="L50966" t="s">
        <v>34</v>
      </c>
      <c r="M50966" t="s">
        <v>112</v>
      </c>
      <c r="N50966" t="s">
        <v>44428</v>
      </c>
      <c r="O50966" t="s">
        <v>114</v>
      </c>
      <c r="P50966" t="s">
        <v>10161</v>
      </c>
      <c r="Q50966" t="s">
        <v>44429</v>
      </c>
      <c r="R50966" s="3">
        <v>2.3679999999999999</v>
      </c>
      <c r="S50966">
        <v>2</v>
      </c>
      <c r="T50966" s="3">
        <v>0.2</v>
      </c>
      <c r="U50966" s="3">
        <v>0.82879999999999987</v>
      </c>
      <c r="V50966" s="3">
        <v>0.16</v>
      </c>
      <c r="W50966" t="s">
        <v>64</v>
      </c>
      <c r="X50966" t="str">
        <f>TEXT(Table1__2[[#This Row],[Order date]],"dddd")</f>
        <v>Monday</v>
      </c>
      <c r="Y50966" s="3" t="str">
        <f>IF(OR(Table1__2[[#This Row],[Day]]="Saturday",Table1__2[[#This Row],[Day]]="Sunday"),"Holiday","Non-Holiday")</f>
        <v>Non-Holiday</v>
      </c>
      <c r="Z50966" s="3" t="str">
        <f>TEXT(Table1__2[[#This Row],[Order date]],"mmmm")</f>
        <v>April</v>
      </c>
    </row>
    <row r="50967" spans="1:26" x14ac:dyDescent="0.3">
      <c r="A50967">
        <v>36285</v>
      </c>
      <c r="B50967" t="s">
        <v>7587</v>
      </c>
      <c r="C50967" s="2">
        <v>44311</v>
      </c>
      <c r="D50967" s="2">
        <v>44315</v>
      </c>
      <c r="E50967" t="s">
        <v>98</v>
      </c>
      <c r="F50967" t="s">
        <v>2114</v>
      </c>
      <c r="G50967" t="s">
        <v>2115</v>
      </c>
      <c r="H50967" t="s">
        <v>68</v>
      </c>
      <c r="I50967" t="s">
        <v>7588</v>
      </c>
      <c r="J50967" t="s">
        <v>3545</v>
      </c>
      <c r="K50967" t="s">
        <v>33</v>
      </c>
      <c r="L50967" t="s">
        <v>34</v>
      </c>
      <c r="M50967" t="s">
        <v>112</v>
      </c>
      <c r="N50967" t="s">
        <v>35947</v>
      </c>
      <c r="O50967" t="s">
        <v>114</v>
      </c>
      <c r="P50967" t="s">
        <v>115</v>
      </c>
      <c r="Q50967" t="s">
        <v>35948</v>
      </c>
      <c r="R50967" s="3">
        <v>3.1080000000000001</v>
      </c>
      <c r="S50967">
        <v>2</v>
      </c>
      <c r="T50967" s="3">
        <v>0.7</v>
      </c>
      <c r="U50967" s="3">
        <v>-2.1755999999999993</v>
      </c>
      <c r="V50967" s="3">
        <v>0.16</v>
      </c>
      <c r="W50967" t="s">
        <v>64</v>
      </c>
      <c r="X50967" t="str">
        <f>TEXT(Table1__2[[#This Row],[Order date]],"dddd")</f>
        <v>Sunday</v>
      </c>
      <c r="Y50967" s="3" t="str">
        <f>IF(OR(Table1__2[[#This Row],[Day]]="Saturday",Table1__2[[#This Row],[Day]]="Sunday"),"Holiday","Non-Holiday")</f>
        <v>Holiday</v>
      </c>
      <c r="Z50967" s="3" t="str">
        <f>TEXT(Table1__2[[#This Row],[Order date]],"mmmm")</f>
        <v>April</v>
      </c>
    </row>
    <row r="50968" spans="1:26" x14ac:dyDescent="0.3">
      <c r="A50968">
        <v>36852</v>
      </c>
      <c r="B50968" t="s">
        <v>45946</v>
      </c>
      <c r="C50968" s="2">
        <v>44837</v>
      </c>
      <c r="D50968" s="2">
        <v>44841</v>
      </c>
      <c r="E50968" t="s">
        <v>42</v>
      </c>
      <c r="F50968" t="s">
        <v>108</v>
      </c>
      <c r="G50968" t="s">
        <v>109</v>
      </c>
      <c r="H50968" t="s">
        <v>45</v>
      </c>
      <c r="I50968" t="s">
        <v>6715</v>
      </c>
      <c r="J50968" t="s">
        <v>1875</v>
      </c>
      <c r="K50968" t="s">
        <v>33</v>
      </c>
      <c r="L50968" t="s">
        <v>34</v>
      </c>
      <c r="M50968" t="s">
        <v>123</v>
      </c>
      <c r="N50968" t="s">
        <v>42783</v>
      </c>
      <c r="O50968" t="s">
        <v>52</v>
      </c>
      <c r="P50968" t="s">
        <v>4240</v>
      </c>
      <c r="Q50968" t="s">
        <v>42784</v>
      </c>
      <c r="R50968" s="3">
        <v>10.16</v>
      </c>
      <c r="S50968">
        <v>2</v>
      </c>
      <c r="T50968" s="3">
        <v>0</v>
      </c>
      <c r="U50968" s="3">
        <v>3.4543999999999997</v>
      </c>
      <c r="V50968" s="3">
        <v>0.16</v>
      </c>
      <c r="W50968" t="s">
        <v>64</v>
      </c>
      <c r="X50968" t="str">
        <f>TEXT(Table1__2[[#This Row],[Order date]],"dddd")</f>
        <v>Monday</v>
      </c>
      <c r="Y50968" s="3" t="str">
        <f>IF(OR(Table1__2[[#This Row],[Day]]="Saturday",Table1__2[[#This Row],[Day]]="Sunday"),"Holiday","Non-Holiday")</f>
        <v>Non-Holiday</v>
      </c>
      <c r="Z50968" s="3" t="str">
        <f>TEXT(Table1__2[[#This Row],[Order date]],"mmmm")</f>
        <v>October</v>
      </c>
    </row>
    <row r="50969" spans="1:26" x14ac:dyDescent="0.3">
      <c r="A50969">
        <v>37562</v>
      </c>
      <c r="B50969" t="s">
        <v>29637</v>
      </c>
      <c r="C50969" s="2">
        <v>43772</v>
      </c>
      <c r="D50969" s="2">
        <v>43777</v>
      </c>
      <c r="E50969" t="s">
        <v>98</v>
      </c>
      <c r="F50969" t="s">
        <v>1613</v>
      </c>
      <c r="G50969" t="s">
        <v>1614</v>
      </c>
      <c r="H50969" t="s">
        <v>30</v>
      </c>
      <c r="I50969" t="s">
        <v>8056</v>
      </c>
      <c r="J50969" t="s">
        <v>7379</v>
      </c>
      <c r="K50969" t="s">
        <v>33</v>
      </c>
      <c r="L50969" t="s">
        <v>34</v>
      </c>
      <c r="M50969" t="s">
        <v>123</v>
      </c>
      <c r="N50969" t="s">
        <v>44915</v>
      </c>
      <c r="O50969" t="s">
        <v>114</v>
      </c>
      <c r="P50969" t="s">
        <v>6627</v>
      </c>
      <c r="Q50969" t="s">
        <v>44916</v>
      </c>
      <c r="R50969" s="3">
        <v>3.4880000000000004</v>
      </c>
      <c r="S50969">
        <v>2</v>
      </c>
      <c r="T50969" s="3">
        <v>0.2</v>
      </c>
      <c r="U50969" s="3">
        <v>1.1771999999999998</v>
      </c>
      <c r="V50969" s="3">
        <v>0.16</v>
      </c>
      <c r="W50969" t="s">
        <v>64</v>
      </c>
      <c r="X50969" t="str">
        <f>TEXT(Table1__2[[#This Row],[Order date]],"dddd")</f>
        <v>Sunday</v>
      </c>
      <c r="Y50969" s="3" t="str">
        <f>IF(OR(Table1__2[[#This Row],[Day]]="Saturday",Table1__2[[#This Row],[Day]]="Sunday"),"Holiday","Non-Holiday")</f>
        <v>Holiday</v>
      </c>
      <c r="Z50969" s="3" t="str">
        <f>TEXT(Table1__2[[#This Row],[Order date]],"mmmm")</f>
        <v>November</v>
      </c>
    </row>
    <row r="50970" spans="1:26" x14ac:dyDescent="0.3">
      <c r="A50970">
        <v>37650</v>
      </c>
      <c r="B50970" t="s">
        <v>29100</v>
      </c>
      <c r="C50970" s="2">
        <v>44080</v>
      </c>
      <c r="D50970" s="2">
        <v>44086</v>
      </c>
      <c r="E50970" t="s">
        <v>98</v>
      </c>
      <c r="F50970" t="s">
        <v>3713</v>
      </c>
      <c r="G50970" t="s">
        <v>3714</v>
      </c>
      <c r="H50970" t="s">
        <v>45</v>
      </c>
      <c r="I50970" t="s">
        <v>31</v>
      </c>
      <c r="J50970" t="s">
        <v>32</v>
      </c>
      <c r="K50970" t="s">
        <v>33</v>
      </c>
      <c r="L50970" t="s">
        <v>34</v>
      </c>
      <c r="M50970" t="s">
        <v>35</v>
      </c>
      <c r="N50970" t="s">
        <v>21544</v>
      </c>
      <c r="O50970" t="s">
        <v>114</v>
      </c>
      <c r="P50970" t="s">
        <v>167</v>
      </c>
      <c r="Q50970" t="s">
        <v>21545</v>
      </c>
      <c r="R50970" s="3">
        <v>8.39</v>
      </c>
      <c r="S50970">
        <v>1</v>
      </c>
      <c r="T50970" s="3">
        <v>0</v>
      </c>
      <c r="U50970" s="3">
        <v>2.0975000000000001</v>
      </c>
      <c r="V50970" s="3">
        <v>0.16</v>
      </c>
      <c r="W50970" t="s">
        <v>64</v>
      </c>
      <c r="X50970" t="str">
        <f>TEXT(Table1__2[[#This Row],[Order date]],"dddd")</f>
        <v>Sunday</v>
      </c>
      <c r="Y50970" s="3" t="str">
        <f>IF(OR(Table1__2[[#This Row],[Day]]="Saturday",Table1__2[[#This Row],[Day]]="Sunday"),"Holiday","Non-Holiday")</f>
        <v>Holiday</v>
      </c>
      <c r="Z50970" s="3" t="str">
        <f>TEXT(Table1__2[[#This Row],[Order date]],"mmmm")</f>
        <v>September</v>
      </c>
    </row>
    <row r="50971" spans="1:26" x14ac:dyDescent="0.3">
      <c r="A50971">
        <v>39876</v>
      </c>
      <c r="B50971" t="s">
        <v>45947</v>
      </c>
      <c r="C50971" s="2">
        <v>44558</v>
      </c>
      <c r="D50971" s="2">
        <v>44564</v>
      </c>
      <c r="E50971" t="s">
        <v>98</v>
      </c>
      <c r="F50971" t="s">
        <v>3198</v>
      </c>
      <c r="G50971" t="s">
        <v>3199</v>
      </c>
      <c r="H50971" t="s">
        <v>30</v>
      </c>
      <c r="I50971" t="s">
        <v>4599</v>
      </c>
      <c r="J50971" t="s">
        <v>181</v>
      </c>
      <c r="K50971" t="s">
        <v>33</v>
      </c>
      <c r="L50971" t="s">
        <v>34</v>
      </c>
      <c r="M50971" t="s">
        <v>123</v>
      </c>
      <c r="N50971" t="s">
        <v>44827</v>
      </c>
      <c r="O50971" t="s">
        <v>114</v>
      </c>
      <c r="P50971" t="s">
        <v>11183</v>
      </c>
      <c r="Q50971" t="s">
        <v>44828</v>
      </c>
      <c r="R50971" s="3">
        <v>2.61</v>
      </c>
      <c r="S50971">
        <v>1</v>
      </c>
      <c r="T50971" s="3">
        <v>0</v>
      </c>
      <c r="U50971" s="3">
        <v>1.2005999999999999</v>
      </c>
      <c r="V50971" s="3">
        <v>0.16</v>
      </c>
      <c r="W50971" t="s">
        <v>64</v>
      </c>
      <c r="X50971" t="str">
        <f>TEXT(Table1__2[[#This Row],[Order date]],"dddd")</f>
        <v>Tuesday</v>
      </c>
      <c r="Y50971" s="3" t="str">
        <f>IF(OR(Table1__2[[#This Row],[Day]]="Saturday",Table1__2[[#This Row],[Day]]="Sunday"),"Holiday","Non-Holiday")</f>
        <v>Non-Holiday</v>
      </c>
      <c r="Z50971" s="3" t="str">
        <f>TEXT(Table1__2[[#This Row],[Order date]],"mmmm")</f>
        <v>December</v>
      </c>
    </row>
    <row r="50972" spans="1:26" x14ac:dyDescent="0.3">
      <c r="A50972">
        <v>40276</v>
      </c>
      <c r="B50972" t="s">
        <v>45948</v>
      </c>
      <c r="C50972" s="2">
        <v>44123</v>
      </c>
      <c r="D50972" s="2">
        <v>44128</v>
      </c>
      <c r="E50972" t="s">
        <v>42</v>
      </c>
      <c r="F50972" t="s">
        <v>2062</v>
      </c>
      <c r="G50972" t="s">
        <v>2063</v>
      </c>
      <c r="H50972" t="s">
        <v>30</v>
      </c>
      <c r="I50972" t="s">
        <v>5594</v>
      </c>
      <c r="J50972" t="s">
        <v>300</v>
      </c>
      <c r="K50972" t="s">
        <v>33</v>
      </c>
      <c r="L50972" t="s">
        <v>34</v>
      </c>
      <c r="M50972" t="s">
        <v>72</v>
      </c>
      <c r="N50972" t="s">
        <v>34381</v>
      </c>
      <c r="O50972" t="s">
        <v>114</v>
      </c>
      <c r="P50972" t="s">
        <v>115</v>
      </c>
      <c r="Q50972" t="s">
        <v>34382</v>
      </c>
      <c r="R50972" s="3">
        <v>1.7199999999999995</v>
      </c>
      <c r="S50972">
        <v>1</v>
      </c>
      <c r="T50972" s="3">
        <v>0.8</v>
      </c>
      <c r="U50972" s="3">
        <v>-2.8380000000000001</v>
      </c>
      <c r="V50972" s="3">
        <v>0.16</v>
      </c>
      <c r="W50972" t="s">
        <v>64</v>
      </c>
      <c r="X50972" t="str">
        <f>TEXT(Table1__2[[#This Row],[Order date]],"dddd")</f>
        <v>Monday</v>
      </c>
      <c r="Y50972" s="3" t="str">
        <f>IF(OR(Table1__2[[#This Row],[Day]]="Saturday",Table1__2[[#This Row],[Day]]="Sunday"),"Holiday","Non-Holiday")</f>
        <v>Non-Holiday</v>
      </c>
      <c r="Z50972" s="3" t="str">
        <f>TEXT(Table1__2[[#This Row],[Order date]],"mmmm")</f>
        <v>October</v>
      </c>
    </row>
    <row r="50973" spans="1:26" x14ac:dyDescent="0.3">
      <c r="A50973">
        <v>40278</v>
      </c>
      <c r="B50973" t="s">
        <v>27991</v>
      </c>
      <c r="C50973" s="2">
        <v>44262</v>
      </c>
      <c r="D50973" s="2">
        <v>44268</v>
      </c>
      <c r="E50973" t="s">
        <v>98</v>
      </c>
      <c r="F50973" t="s">
        <v>5236</v>
      </c>
      <c r="G50973" t="s">
        <v>5237</v>
      </c>
      <c r="H50973" t="s">
        <v>30</v>
      </c>
      <c r="I50973" t="s">
        <v>217</v>
      </c>
      <c r="J50973" t="s">
        <v>218</v>
      </c>
      <c r="K50973" t="s">
        <v>33</v>
      </c>
      <c r="L50973" t="s">
        <v>34</v>
      </c>
      <c r="M50973" t="s">
        <v>72</v>
      </c>
      <c r="N50973" t="s">
        <v>44361</v>
      </c>
      <c r="O50973" t="s">
        <v>114</v>
      </c>
      <c r="P50973" t="s">
        <v>167</v>
      </c>
      <c r="Q50973" t="s">
        <v>44362</v>
      </c>
      <c r="R50973" s="3">
        <v>2.3339999999999996</v>
      </c>
      <c r="S50973">
        <v>3</v>
      </c>
      <c r="T50973" s="3">
        <v>0.8</v>
      </c>
      <c r="U50973" s="3">
        <v>-6.3018000000000001</v>
      </c>
      <c r="V50973" s="3">
        <v>0.16</v>
      </c>
      <c r="W50973" t="s">
        <v>64</v>
      </c>
      <c r="X50973" t="str">
        <f>TEXT(Table1__2[[#This Row],[Order date]],"dddd")</f>
        <v>Sunday</v>
      </c>
      <c r="Y50973" s="3" t="str">
        <f>IF(OR(Table1__2[[#This Row],[Day]]="Saturday",Table1__2[[#This Row],[Day]]="Sunday"),"Holiday","Non-Holiday")</f>
        <v>Holiday</v>
      </c>
      <c r="Z50973" s="3" t="str">
        <f>TEXT(Table1__2[[#This Row],[Order date]],"mmmm")</f>
        <v>March</v>
      </c>
    </row>
    <row r="50974" spans="1:26" x14ac:dyDescent="0.3">
      <c r="A50974">
        <v>40626</v>
      </c>
      <c r="B50974" t="s">
        <v>45949</v>
      </c>
      <c r="C50974" s="2">
        <v>44163</v>
      </c>
      <c r="D50974" s="2">
        <v>44165</v>
      </c>
      <c r="E50974" t="s">
        <v>56</v>
      </c>
      <c r="F50974" t="s">
        <v>6899</v>
      </c>
      <c r="G50974" t="s">
        <v>6900</v>
      </c>
      <c r="H50974" t="s">
        <v>30</v>
      </c>
      <c r="I50974" t="s">
        <v>1284</v>
      </c>
      <c r="J50974" t="s">
        <v>111</v>
      </c>
      <c r="K50974" t="s">
        <v>33</v>
      </c>
      <c r="L50974" t="s">
        <v>34</v>
      </c>
      <c r="M50974" t="s">
        <v>112</v>
      </c>
      <c r="N50974" t="s">
        <v>45950</v>
      </c>
      <c r="O50974" t="s">
        <v>114</v>
      </c>
      <c r="P50974" t="s">
        <v>167</v>
      </c>
      <c r="Q50974" t="s">
        <v>45951</v>
      </c>
      <c r="R50974" s="3">
        <v>45.28</v>
      </c>
      <c r="S50974">
        <v>4</v>
      </c>
      <c r="T50974" s="3">
        <v>0</v>
      </c>
      <c r="U50974" s="3">
        <v>15.395199999999999</v>
      </c>
      <c r="V50974" s="3">
        <v>0.16</v>
      </c>
      <c r="W50974" t="s">
        <v>64</v>
      </c>
      <c r="X50974" t="str">
        <f>TEXT(Table1__2[[#This Row],[Order date]],"dddd")</f>
        <v>Saturday</v>
      </c>
      <c r="Y50974" s="3" t="str">
        <f>IF(OR(Table1__2[[#This Row],[Day]]="Saturday",Table1__2[[#This Row],[Day]]="Sunday"),"Holiday","Non-Holiday")</f>
        <v>Holiday</v>
      </c>
      <c r="Z50974" s="3" t="str">
        <f>TEXT(Table1__2[[#This Row],[Order date]],"mmmm")</f>
        <v>November</v>
      </c>
    </row>
    <row r="50975" spans="1:26" x14ac:dyDescent="0.3">
      <c r="A50975">
        <v>40652</v>
      </c>
      <c r="B50975" t="s">
        <v>41663</v>
      </c>
      <c r="C50975" s="2">
        <v>44166</v>
      </c>
      <c r="D50975" s="2">
        <v>44170</v>
      </c>
      <c r="E50975" t="s">
        <v>98</v>
      </c>
      <c r="F50975" t="s">
        <v>3840</v>
      </c>
      <c r="G50975" t="s">
        <v>3841</v>
      </c>
      <c r="H50975" t="s">
        <v>68</v>
      </c>
      <c r="I50975" t="s">
        <v>610</v>
      </c>
      <c r="J50975" t="s">
        <v>611</v>
      </c>
      <c r="K50975" t="s">
        <v>33</v>
      </c>
      <c r="L50975" t="s">
        <v>34</v>
      </c>
      <c r="M50975" t="s">
        <v>72</v>
      </c>
      <c r="N50975" t="s">
        <v>32917</v>
      </c>
      <c r="O50975" t="s">
        <v>114</v>
      </c>
      <c r="P50975" t="s">
        <v>5050</v>
      </c>
      <c r="Q50975" t="s">
        <v>45290</v>
      </c>
      <c r="R50975" s="3">
        <v>3.64</v>
      </c>
      <c r="S50975">
        <v>2</v>
      </c>
      <c r="T50975" s="3">
        <v>0</v>
      </c>
      <c r="U50975" s="3">
        <v>1.0192000000000001</v>
      </c>
      <c r="V50975" s="3">
        <v>0.16</v>
      </c>
      <c r="W50975" t="s">
        <v>106</v>
      </c>
      <c r="X50975" t="str">
        <f>TEXT(Table1__2[[#This Row],[Order date]],"dddd")</f>
        <v>Tuesday</v>
      </c>
      <c r="Y50975" s="3" t="str">
        <f>IF(OR(Table1__2[[#This Row],[Day]]="Saturday",Table1__2[[#This Row],[Day]]="Sunday"),"Holiday","Non-Holiday")</f>
        <v>Non-Holiday</v>
      </c>
      <c r="Z50975" s="3" t="str">
        <f>TEXT(Table1__2[[#This Row],[Order date]],"mmmm")</f>
        <v>December</v>
      </c>
    </row>
    <row r="50976" spans="1:26" x14ac:dyDescent="0.3">
      <c r="A50976">
        <v>42215</v>
      </c>
      <c r="B50976" t="s">
        <v>38188</v>
      </c>
      <c r="C50976" s="2">
        <v>43504</v>
      </c>
      <c r="D50976" s="2">
        <v>43509</v>
      </c>
      <c r="E50976" t="s">
        <v>98</v>
      </c>
      <c r="F50976" t="s">
        <v>5882</v>
      </c>
      <c r="G50976" t="s">
        <v>5883</v>
      </c>
      <c r="H50976" t="s">
        <v>30</v>
      </c>
      <c r="I50976" t="s">
        <v>1388</v>
      </c>
      <c r="J50976" t="s">
        <v>1389</v>
      </c>
      <c r="K50976" t="s">
        <v>1390</v>
      </c>
      <c r="L50976" t="s">
        <v>79</v>
      </c>
      <c r="M50976" t="s">
        <v>79</v>
      </c>
      <c r="N50976" t="s">
        <v>9174</v>
      </c>
      <c r="O50976" t="s">
        <v>52</v>
      </c>
      <c r="P50976" t="s">
        <v>53</v>
      </c>
      <c r="Q50976" t="s">
        <v>9175</v>
      </c>
      <c r="R50976" s="3">
        <v>331.02000000000004</v>
      </c>
      <c r="S50976">
        <v>2</v>
      </c>
      <c r="T50976" s="3">
        <v>0</v>
      </c>
      <c r="U50976" s="3">
        <v>119.16</v>
      </c>
      <c r="V50976" s="3">
        <v>0.16</v>
      </c>
      <c r="W50976" t="s">
        <v>64</v>
      </c>
      <c r="X50976" t="str">
        <f>TEXT(Table1__2[[#This Row],[Order date]],"dddd")</f>
        <v>Friday</v>
      </c>
      <c r="Y50976" s="3" t="str">
        <f>IF(OR(Table1__2[[#This Row],[Day]]="Saturday",Table1__2[[#This Row],[Day]]="Sunday"),"Holiday","Non-Holiday")</f>
        <v>Non-Holiday</v>
      </c>
      <c r="Z50976" s="3" t="str">
        <f>TEXT(Table1__2[[#This Row],[Order date]],"mmmm")</f>
        <v>February</v>
      </c>
    </row>
    <row r="50977" spans="1:26" x14ac:dyDescent="0.3">
      <c r="A50977">
        <v>42965</v>
      </c>
      <c r="B50977" t="s">
        <v>42263</v>
      </c>
      <c r="C50977" s="2">
        <v>44774</v>
      </c>
      <c r="D50977" s="2">
        <v>44778</v>
      </c>
      <c r="E50977" t="s">
        <v>98</v>
      </c>
      <c r="F50977" t="s">
        <v>9451</v>
      </c>
      <c r="G50977" t="s">
        <v>1873</v>
      </c>
      <c r="H50977" t="s">
        <v>45</v>
      </c>
      <c r="I50977" t="s">
        <v>42264</v>
      </c>
      <c r="J50977" t="s">
        <v>23636</v>
      </c>
      <c r="K50977" t="s">
        <v>19277</v>
      </c>
      <c r="L50977" t="s">
        <v>147</v>
      </c>
      <c r="M50977" t="s">
        <v>147</v>
      </c>
      <c r="N50977" t="s">
        <v>24812</v>
      </c>
      <c r="O50977" t="s">
        <v>114</v>
      </c>
      <c r="P50977" t="s">
        <v>115</v>
      </c>
      <c r="Q50977" t="s">
        <v>20796</v>
      </c>
      <c r="R50977" s="3">
        <v>8.3610000000000024</v>
      </c>
      <c r="S50977">
        <v>1</v>
      </c>
      <c r="T50977" s="3">
        <v>0.7</v>
      </c>
      <c r="U50977" s="3">
        <v>-5.5890000000000022</v>
      </c>
      <c r="V50977" s="3">
        <v>0.16</v>
      </c>
      <c r="W50977" t="s">
        <v>64</v>
      </c>
      <c r="X50977" t="str">
        <f>TEXT(Table1__2[[#This Row],[Order date]],"dddd")</f>
        <v>Monday</v>
      </c>
      <c r="Y50977" s="3" t="str">
        <f>IF(OR(Table1__2[[#This Row],[Day]]="Saturday",Table1__2[[#This Row],[Day]]="Sunday"),"Holiday","Non-Holiday")</f>
        <v>Non-Holiday</v>
      </c>
      <c r="Z50977" s="3" t="str">
        <f>TEXT(Table1__2[[#This Row],[Order date]],"mmmm")</f>
        <v>August</v>
      </c>
    </row>
    <row r="50978" spans="1:26" x14ac:dyDescent="0.3">
      <c r="A50978">
        <v>45409</v>
      </c>
      <c r="B50978" t="s">
        <v>36837</v>
      </c>
      <c r="C50978" s="2">
        <v>44581</v>
      </c>
      <c r="D50978" s="2">
        <v>44587</v>
      </c>
      <c r="E50978" t="s">
        <v>98</v>
      </c>
      <c r="F50978" t="s">
        <v>14242</v>
      </c>
      <c r="G50978" t="s">
        <v>2215</v>
      </c>
      <c r="H50978" t="s">
        <v>45</v>
      </c>
      <c r="I50978" t="s">
        <v>21696</v>
      </c>
      <c r="J50978" t="s">
        <v>21696</v>
      </c>
      <c r="K50978" t="s">
        <v>1653</v>
      </c>
      <c r="L50978" t="s">
        <v>147</v>
      </c>
      <c r="M50978" t="s">
        <v>147</v>
      </c>
      <c r="N50978" t="s">
        <v>32169</v>
      </c>
      <c r="O50978" t="s">
        <v>114</v>
      </c>
      <c r="P50978" t="s">
        <v>10161</v>
      </c>
      <c r="Q50978" t="s">
        <v>25092</v>
      </c>
      <c r="R50978" s="3">
        <v>8.6880000000000006</v>
      </c>
      <c r="S50978">
        <v>2</v>
      </c>
      <c r="T50978" s="3">
        <v>0.6</v>
      </c>
      <c r="U50978" s="3">
        <v>-4.3919999999999977</v>
      </c>
      <c r="V50978" s="3">
        <v>0.16</v>
      </c>
      <c r="W50978" t="s">
        <v>64</v>
      </c>
      <c r="X50978" t="str">
        <f>TEXT(Table1__2[[#This Row],[Order date]],"dddd")</f>
        <v>Thursday</v>
      </c>
      <c r="Y50978" s="3" t="str">
        <f>IF(OR(Table1__2[[#This Row],[Day]]="Saturday",Table1__2[[#This Row],[Day]]="Sunday"),"Holiday","Non-Holiday")</f>
        <v>Non-Holiday</v>
      </c>
      <c r="Z50978" s="3" t="str">
        <f>TEXT(Table1__2[[#This Row],[Order date]],"mmmm")</f>
        <v>January</v>
      </c>
    </row>
    <row r="50979" spans="1:26" x14ac:dyDescent="0.3">
      <c r="A50979">
        <v>46348</v>
      </c>
      <c r="B50979" t="s">
        <v>19273</v>
      </c>
      <c r="C50979" s="2">
        <v>44735</v>
      </c>
      <c r="D50979" s="2">
        <v>44738</v>
      </c>
      <c r="E50979" t="s">
        <v>56</v>
      </c>
      <c r="F50979" t="s">
        <v>19274</v>
      </c>
      <c r="G50979" t="s">
        <v>5315</v>
      </c>
      <c r="H50979" t="s">
        <v>30</v>
      </c>
      <c r="I50979" t="s">
        <v>19275</v>
      </c>
      <c r="J50979" t="s">
        <v>19276</v>
      </c>
      <c r="K50979" t="s">
        <v>19277</v>
      </c>
      <c r="L50979" t="s">
        <v>147</v>
      </c>
      <c r="M50979" t="s">
        <v>147</v>
      </c>
      <c r="N50979" t="s">
        <v>44671</v>
      </c>
      <c r="O50979" t="s">
        <v>114</v>
      </c>
      <c r="P50979" t="s">
        <v>11183</v>
      </c>
      <c r="Q50979" t="s">
        <v>36555</v>
      </c>
      <c r="R50979" s="3">
        <v>4.5180000000000007</v>
      </c>
      <c r="S50979">
        <v>2</v>
      </c>
      <c r="T50979" s="3">
        <v>0.7</v>
      </c>
      <c r="U50979" s="3">
        <v>-10.241999999999997</v>
      </c>
      <c r="V50979" s="3">
        <v>0.16</v>
      </c>
      <c r="W50979" t="s">
        <v>64</v>
      </c>
      <c r="X50979" t="str">
        <f>TEXT(Table1__2[[#This Row],[Order date]],"dddd")</f>
        <v>Thursday</v>
      </c>
      <c r="Y50979" s="3" t="str">
        <f>IF(OR(Table1__2[[#This Row],[Day]]="Saturday",Table1__2[[#This Row],[Day]]="Sunday"),"Holiday","Non-Holiday")</f>
        <v>Non-Holiday</v>
      </c>
      <c r="Z50979" s="3" t="str">
        <f>TEXT(Table1__2[[#This Row],[Order date]],"mmmm")</f>
        <v>June</v>
      </c>
    </row>
    <row r="50980" spans="1:26" x14ac:dyDescent="0.3">
      <c r="A50980">
        <v>46505</v>
      </c>
      <c r="B50980" t="s">
        <v>35740</v>
      </c>
      <c r="C50980" s="2">
        <v>44380</v>
      </c>
      <c r="D50980" s="2">
        <v>44386</v>
      </c>
      <c r="E50980" t="s">
        <v>98</v>
      </c>
      <c r="F50980" t="s">
        <v>10964</v>
      </c>
      <c r="G50980" t="s">
        <v>8596</v>
      </c>
      <c r="H50980" t="s">
        <v>45</v>
      </c>
      <c r="I50980" t="s">
        <v>3427</v>
      </c>
      <c r="J50980" t="s">
        <v>3427</v>
      </c>
      <c r="K50980" t="s">
        <v>1653</v>
      </c>
      <c r="L50980" t="s">
        <v>147</v>
      </c>
      <c r="M50980" t="s">
        <v>147</v>
      </c>
      <c r="N50980" t="s">
        <v>31294</v>
      </c>
      <c r="O50980" t="s">
        <v>114</v>
      </c>
      <c r="P50980" t="s">
        <v>5050</v>
      </c>
      <c r="Q50980" t="s">
        <v>27335</v>
      </c>
      <c r="R50980" s="3">
        <v>5.6880000000000006</v>
      </c>
      <c r="S50980">
        <v>1</v>
      </c>
      <c r="T50980" s="3">
        <v>0.6</v>
      </c>
      <c r="U50980" s="3">
        <v>-8.2620000000000005</v>
      </c>
      <c r="V50980" s="3">
        <v>0.16</v>
      </c>
      <c r="W50980" t="s">
        <v>64</v>
      </c>
      <c r="X50980" t="str">
        <f>TEXT(Table1__2[[#This Row],[Order date]],"dddd")</f>
        <v>Saturday</v>
      </c>
      <c r="Y50980" s="3" t="str">
        <f>IF(OR(Table1__2[[#This Row],[Day]]="Saturday",Table1__2[[#This Row],[Day]]="Sunday"),"Holiday","Non-Holiday")</f>
        <v>Holiday</v>
      </c>
      <c r="Z50980" s="3" t="str">
        <f>TEXT(Table1__2[[#This Row],[Order date]],"mmmm")</f>
        <v>July</v>
      </c>
    </row>
    <row r="50981" spans="1:26" x14ac:dyDescent="0.3">
      <c r="A50981">
        <v>47327</v>
      </c>
      <c r="B50981" t="s">
        <v>33667</v>
      </c>
      <c r="C50981" s="2">
        <v>43776</v>
      </c>
      <c r="D50981" s="2">
        <v>43781</v>
      </c>
      <c r="E50981" t="s">
        <v>98</v>
      </c>
      <c r="F50981" t="s">
        <v>12548</v>
      </c>
      <c r="G50981" t="s">
        <v>10312</v>
      </c>
      <c r="H50981" t="s">
        <v>68</v>
      </c>
      <c r="I50981" t="s">
        <v>3427</v>
      </c>
      <c r="J50981" t="s">
        <v>3427</v>
      </c>
      <c r="K50981" t="s">
        <v>1653</v>
      </c>
      <c r="L50981" t="s">
        <v>147</v>
      </c>
      <c r="M50981" t="s">
        <v>147</v>
      </c>
      <c r="N50981" t="s">
        <v>22762</v>
      </c>
      <c r="O50981" t="s">
        <v>114</v>
      </c>
      <c r="P50981" t="s">
        <v>5050</v>
      </c>
      <c r="Q50981" t="s">
        <v>22763</v>
      </c>
      <c r="R50981" s="3">
        <v>4.5480000000000009</v>
      </c>
      <c r="S50981">
        <v>1</v>
      </c>
      <c r="T50981" s="3">
        <v>0.6</v>
      </c>
      <c r="U50981" s="3">
        <v>-4.2119999999999997</v>
      </c>
      <c r="V50981" s="3">
        <v>0.16</v>
      </c>
      <c r="W50981" t="s">
        <v>64</v>
      </c>
      <c r="X50981" t="str">
        <f>TEXT(Table1__2[[#This Row],[Order date]],"dddd")</f>
        <v>Thursday</v>
      </c>
      <c r="Y50981" s="3" t="str">
        <f>IF(OR(Table1__2[[#This Row],[Day]]="Saturday",Table1__2[[#This Row],[Day]]="Sunday"),"Holiday","Non-Holiday")</f>
        <v>Non-Holiday</v>
      </c>
      <c r="Z50981" s="3" t="str">
        <f>TEXT(Table1__2[[#This Row],[Order date]],"mmmm")</f>
        <v>November</v>
      </c>
    </row>
    <row r="50982" spans="1:26" x14ac:dyDescent="0.3">
      <c r="A50982">
        <v>47469</v>
      </c>
      <c r="B50982" t="s">
        <v>8295</v>
      </c>
      <c r="C50982" s="2">
        <v>44777</v>
      </c>
      <c r="D50982" s="2">
        <v>44782</v>
      </c>
      <c r="E50982" t="s">
        <v>42</v>
      </c>
      <c r="F50982" t="s">
        <v>8296</v>
      </c>
      <c r="G50982" t="s">
        <v>2428</v>
      </c>
      <c r="H50982" t="s">
        <v>30</v>
      </c>
      <c r="I50982" t="s">
        <v>2262</v>
      </c>
      <c r="J50982" t="s">
        <v>319</v>
      </c>
      <c r="K50982" t="s">
        <v>320</v>
      </c>
      <c r="L50982" t="s">
        <v>79</v>
      </c>
      <c r="M50982" t="s">
        <v>79</v>
      </c>
      <c r="N50982" t="s">
        <v>42825</v>
      </c>
      <c r="O50982" t="s">
        <v>114</v>
      </c>
      <c r="P50982" t="s">
        <v>11183</v>
      </c>
      <c r="Q50982" t="s">
        <v>37533</v>
      </c>
      <c r="R50982" s="3">
        <v>4.5600000000000005</v>
      </c>
      <c r="S50982">
        <v>1</v>
      </c>
      <c r="T50982" s="3">
        <v>0</v>
      </c>
      <c r="U50982" s="3">
        <v>1.62</v>
      </c>
      <c r="V50982" s="3">
        <v>0.16</v>
      </c>
      <c r="W50982" t="s">
        <v>64</v>
      </c>
      <c r="X50982" t="str">
        <f>TEXT(Table1__2[[#This Row],[Order date]],"dddd")</f>
        <v>Thursday</v>
      </c>
      <c r="Y50982" s="3" t="str">
        <f>IF(OR(Table1__2[[#This Row],[Day]]="Saturday",Table1__2[[#This Row],[Day]]="Sunday"),"Holiday","Non-Holiday")</f>
        <v>Non-Holiday</v>
      </c>
      <c r="Z50982" s="3" t="str">
        <f>TEXT(Table1__2[[#This Row],[Order date]],"mmmm")</f>
        <v>August</v>
      </c>
    </row>
    <row r="50983" spans="1:26" x14ac:dyDescent="0.3">
      <c r="A50983">
        <v>48003</v>
      </c>
      <c r="B50983" t="s">
        <v>45952</v>
      </c>
      <c r="C50983" s="2">
        <v>44850</v>
      </c>
      <c r="D50983" s="2">
        <v>44855</v>
      </c>
      <c r="E50983" t="s">
        <v>42</v>
      </c>
      <c r="F50983" t="s">
        <v>2507</v>
      </c>
      <c r="G50983" t="s">
        <v>2508</v>
      </c>
      <c r="H50983" t="s">
        <v>68</v>
      </c>
      <c r="I50983" t="s">
        <v>12815</v>
      </c>
      <c r="J50983" t="s">
        <v>12816</v>
      </c>
      <c r="K50983" t="s">
        <v>3561</v>
      </c>
      <c r="L50983" t="s">
        <v>79</v>
      </c>
      <c r="M50983" t="s">
        <v>79</v>
      </c>
      <c r="N50983" t="s">
        <v>34479</v>
      </c>
      <c r="O50983" t="s">
        <v>114</v>
      </c>
      <c r="P50983" t="s">
        <v>8787</v>
      </c>
      <c r="Q50983" t="s">
        <v>8788</v>
      </c>
      <c r="R50983" s="3">
        <v>60.26400000000001</v>
      </c>
      <c r="S50983">
        <v>4</v>
      </c>
      <c r="T50983" s="3">
        <v>0.7</v>
      </c>
      <c r="U50983" s="3">
        <v>-56.255999999999986</v>
      </c>
      <c r="V50983" s="3">
        <v>0.16</v>
      </c>
      <c r="W50983" t="s">
        <v>64</v>
      </c>
      <c r="X50983" t="str">
        <f>TEXT(Table1__2[[#This Row],[Order date]],"dddd")</f>
        <v>Sunday</v>
      </c>
      <c r="Y50983" s="3" t="str">
        <f>IF(OR(Table1__2[[#This Row],[Day]]="Saturday",Table1__2[[#This Row],[Day]]="Sunday"),"Holiday","Non-Holiday")</f>
        <v>Holiday</v>
      </c>
      <c r="Z50983" s="3" t="str">
        <f>TEXT(Table1__2[[#This Row],[Order date]],"mmmm")</f>
        <v>October</v>
      </c>
    </row>
    <row r="50984" spans="1:26" x14ac:dyDescent="0.3">
      <c r="A50984">
        <v>49016</v>
      </c>
      <c r="B50984" t="s">
        <v>13102</v>
      </c>
      <c r="C50984" s="2">
        <v>44165</v>
      </c>
      <c r="D50984" s="2">
        <v>44170</v>
      </c>
      <c r="E50984" t="s">
        <v>98</v>
      </c>
      <c r="F50984" t="s">
        <v>5092</v>
      </c>
      <c r="G50984" t="s">
        <v>1666</v>
      </c>
      <c r="H50984" t="s">
        <v>30</v>
      </c>
      <c r="I50984" t="s">
        <v>2341</v>
      </c>
      <c r="J50984" t="s">
        <v>2342</v>
      </c>
      <c r="K50984" t="s">
        <v>418</v>
      </c>
      <c r="L50984" t="s">
        <v>147</v>
      </c>
      <c r="M50984" t="s">
        <v>147</v>
      </c>
      <c r="N50984" t="s">
        <v>40589</v>
      </c>
      <c r="O50984" t="s">
        <v>114</v>
      </c>
      <c r="P50984" t="s">
        <v>115</v>
      </c>
      <c r="Q50984" t="s">
        <v>35687</v>
      </c>
      <c r="R50984" s="3">
        <v>6.8100000000000005</v>
      </c>
      <c r="S50984">
        <v>1</v>
      </c>
      <c r="T50984" s="3">
        <v>0</v>
      </c>
      <c r="U50984" s="3">
        <v>1.8900000000000001</v>
      </c>
      <c r="V50984" s="3">
        <v>0.16</v>
      </c>
      <c r="W50984" t="s">
        <v>64</v>
      </c>
      <c r="X50984" t="str">
        <f>TEXT(Table1__2[[#This Row],[Order date]],"dddd")</f>
        <v>Monday</v>
      </c>
      <c r="Y50984" s="3" t="str">
        <f>IF(OR(Table1__2[[#This Row],[Day]]="Saturday",Table1__2[[#This Row],[Day]]="Sunday"),"Holiday","Non-Holiday")</f>
        <v>Non-Holiday</v>
      </c>
      <c r="Z50984" s="3" t="str">
        <f>TEXT(Table1__2[[#This Row],[Order date]],"mmmm")</f>
        <v>November</v>
      </c>
    </row>
    <row r="50985" spans="1:26" x14ac:dyDescent="0.3">
      <c r="A50985">
        <v>50177</v>
      </c>
      <c r="B50985" t="s">
        <v>45953</v>
      </c>
      <c r="C50985" s="2">
        <v>44229</v>
      </c>
      <c r="D50985" s="2">
        <v>44235</v>
      </c>
      <c r="E50985" t="s">
        <v>98</v>
      </c>
      <c r="F50985" t="s">
        <v>9570</v>
      </c>
      <c r="G50985" t="s">
        <v>4616</v>
      </c>
      <c r="H50985" t="s">
        <v>45</v>
      </c>
      <c r="I50985" t="s">
        <v>18930</v>
      </c>
      <c r="J50985" t="s">
        <v>18930</v>
      </c>
      <c r="K50985" t="s">
        <v>11763</v>
      </c>
      <c r="L50985" t="s">
        <v>79</v>
      </c>
      <c r="M50985" t="s">
        <v>79</v>
      </c>
      <c r="N50985" t="s">
        <v>28818</v>
      </c>
      <c r="O50985" t="s">
        <v>114</v>
      </c>
      <c r="P50985" t="s">
        <v>5050</v>
      </c>
      <c r="Q50985" t="s">
        <v>19291</v>
      </c>
      <c r="R50985" s="3">
        <v>5.0580000000000007</v>
      </c>
      <c r="S50985">
        <v>1</v>
      </c>
      <c r="T50985" s="3">
        <v>0.7</v>
      </c>
      <c r="U50985" s="3">
        <v>-5.7419999999999991</v>
      </c>
      <c r="V50985" s="3">
        <v>0.16</v>
      </c>
      <c r="W50985" t="s">
        <v>64</v>
      </c>
      <c r="X50985" t="str">
        <f>TEXT(Table1__2[[#This Row],[Order date]],"dddd")</f>
        <v>Tuesday</v>
      </c>
      <c r="Y50985" s="3" t="str">
        <f>IF(OR(Table1__2[[#This Row],[Day]]="Saturday",Table1__2[[#This Row],[Day]]="Sunday"),"Holiday","Non-Holiday")</f>
        <v>Non-Holiday</v>
      </c>
      <c r="Z50985" s="3" t="str">
        <f>TEXT(Table1__2[[#This Row],[Order date]],"mmmm")</f>
        <v>February</v>
      </c>
    </row>
    <row r="50986" spans="1:26" x14ac:dyDescent="0.3">
      <c r="A50986">
        <v>6064</v>
      </c>
      <c r="B50986" t="s">
        <v>28499</v>
      </c>
      <c r="C50986" s="2">
        <v>44730</v>
      </c>
      <c r="D50986" s="2">
        <v>44734</v>
      </c>
      <c r="E50986" t="s">
        <v>98</v>
      </c>
      <c r="F50986" t="s">
        <v>2657</v>
      </c>
      <c r="G50986" t="s">
        <v>2658</v>
      </c>
      <c r="H50986" t="s">
        <v>45</v>
      </c>
      <c r="I50986" t="s">
        <v>3603</v>
      </c>
      <c r="J50986" t="s">
        <v>3604</v>
      </c>
      <c r="K50986" t="s">
        <v>3605</v>
      </c>
      <c r="L50986" t="s">
        <v>156</v>
      </c>
      <c r="M50986" t="s">
        <v>72</v>
      </c>
      <c r="N50986" t="s">
        <v>34896</v>
      </c>
      <c r="O50986" t="s">
        <v>114</v>
      </c>
      <c r="P50986" t="s">
        <v>11183</v>
      </c>
      <c r="Q50986" t="s">
        <v>21876</v>
      </c>
      <c r="R50986" s="3">
        <v>3.4559999999999995</v>
      </c>
      <c r="S50986">
        <v>1</v>
      </c>
      <c r="T50986" s="3">
        <v>0.4</v>
      </c>
      <c r="U50986" s="3">
        <v>-1.7439999999999998</v>
      </c>
      <c r="V50986" s="3">
        <v>0.156</v>
      </c>
      <c r="W50986" t="s">
        <v>64</v>
      </c>
      <c r="X50986" t="str">
        <f>TEXT(Table1__2[[#This Row],[Order date]],"dddd")</f>
        <v>Saturday</v>
      </c>
      <c r="Y50986" s="3" t="str">
        <f>IF(OR(Table1__2[[#This Row],[Day]]="Saturday",Table1__2[[#This Row],[Day]]="Sunday"),"Holiday","Non-Holiday")</f>
        <v>Holiday</v>
      </c>
      <c r="Z50986" s="3" t="str">
        <f>TEXT(Table1__2[[#This Row],[Order date]],"mmmm")</f>
        <v>June</v>
      </c>
    </row>
    <row r="50987" spans="1:26" x14ac:dyDescent="0.3">
      <c r="A50987">
        <v>6536</v>
      </c>
      <c r="B50987" t="s">
        <v>34178</v>
      </c>
      <c r="C50987" s="2">
        <v>44807</v>
      </c>
      <c r="D50987" s="2">
        <v>44813</v>
      </c>
      <c r="E50987" t="s">
        <v>98</v>
      </c>
      <c r="F50987" t="s">
        <v>1107</v>
      </c>
      <c r="G50987" t="s">
        <v>1108</v>
      </c>
      <c r="H50987" t="s">
        <v>30</v>
      </c>
      <c r="I50987" t="s">
        <v>6536</v>
      </c>
      <c r="J50987" t="s">
        <v>3221</v>
      </c>
      <c r="K50987" t="s">
        <v>155</v>
      </c>
      <c r="L50987" t="s">
        <v>156</v>
      </c>
      <c r="M50987" t="s">
        <v>123</v>
      </c>
      <c r="N50987" t="s">
        <v>24291</v>
      </c>
      <c r="O50987" t="s">
        <v>52</v>
      </c>
      <c r="P50987" t="s">
        <v>4240</v>
      </c>
      <c r="Q50987" t="s">
        <v>13896</v>
      </c>
      <c r="R50987" s="3">
        <v>16.8</v>
      </c>
      <c r="S50987">
        <v>1</v>
      </c>
      <c r="T50987" s="3">
        <v>0</v>
      </c>
      <c r="U50987" s="3">
        <v>1.34</v>
      </c>
      <c r="V50987" s="3">
        <v>0.155</v>
      </c>
      <c r="W50987" t="s">
        <v>64</v>
      </c>
      <c r="X50987" t="str">
        <f>TEXT(Table1__2[[#This Row],[Order date]],"dddd")</f>
        <v>Saturday</v>
      </c>
      <c r="Y50987" s="3" t="str">
        <f>IF(OR(Table1__2[[#This Row],[Day]]="Saturday",Table1__2[[#This Row],[Day]]="Sunday"),"Holiday","Non-Holiday")</f>
        <v>Holiday</v>
      </c>
      <c r="Z50987" s="3" t="str">
        <f>TEXT(Table1__2[[#This Row],[Order date]],"mmmm")</f>
        <v>September</v>
      </c>
    </row>
    <row r="50988" spans="1:26" x14ac:dyDescent="0.3">
      <c r="A50988">
        <v>1161</v>
      </c>
      <c r="B50988" t="s">
        <v>29257</v>
      </c>
      <c r="C50988" s="2">
        <v>44900</v>
      </c>
      <c r="D50988" s="2">
        <v>44906</v>
      </c>
      <c r="E50988" t="s">
        <v>98</v>
      </c>
      <c r="F50988" t="s">
        <v>1955</v>
      </c>
      <c r="G50988" t="s">
        <v>415</v>
      </c>
      <c r="H50988" t="s">
        <v>30</v>
      </c>
      <c r="I50988" t="s">
        <v>6970</v>
      </c>
      <c r="J50988" t="s">
        <v>6971</v>
      </c>
      <c r="K50988" t="s">
        <v>1458</v>
      </c>
      <c r="L50988" t="s">
        <v>156</v>
      </c>
      <c r="M50988" t="s">
        <v>123</v>
      </c>
      <c r="N50988" t="s">
        <v>36549</v>
      </c>
      <c r="O50988" t="s">
        <v>114</v>
      </c>
      <c r="P50988" t="s">
        <v>11183</v>
      </c>
      <c r="Q50988" t="s">
        <v>36550</v>
      </c>
      <c r="R50988" s="3">
        <v>2.8079999999999994</v>
      </c>
      <c r="S50988">
        <v>1</v>
      </c>
      <c r="T50988" s="3">
        <v>0.4</v>
      </c>
      <c r="U50988" s="3">
        <v>0.26800000000000035</v>
      </c>
      <c r="V50988" s="3">
        <v>0.154</v>
      </c>
      <c r="W50988" t="s">
        <v>64</v>
      </c>
      <c r="X50988" t="str">
        <f>TEXT(Table1__2[[#This Row],[Order date]],"dddd")</f>
        <v>Monday</v>
      </c>
      <c r="Y50988" s="3" t="str">
        <f>IF(OR(Table1__2[[#This Row],[Day]]="Saturday",Table1__2[[#This Row],[Day]]="Sunday"),"Holiday","Non-Holiday")</f>
        <v>Non-Holiday</v>
      </c>
      <c r="Z50988" s="3" t="str">
        <f>TEXT(Table1__2[[#This Row],[Order date]],"mmmm")</f>
        <v>December</v>
      </c>
    </row>
    <row r="50989" spans="1:26" x14ac:dyDescent="0.3">
      <c r="A50989">
        <v>1423</v>
      </c>
      <c r="B50989" t="s">
        <v>30134</v>
      </c>
      <c r="C50989" s="2">
        <v>44203</v>
      </c>
      <c r="D50989" s="2">
        <v>44209</v>
      </c>
      <c r="E50989" t="s">
        <v>98</v>
      </c>
      <c r="F50989" t="s">
        <v>3010</v>
      </c>
      <c r="G50989" t="s">
        <v>3011</v>
      </c>
      <c r="H50989" t="s">
        <v>30</v>
      </c>
      <c r="I50989" t="s">
        <v>8886</v>
      </c>
      <c r="J50989" t="s">
        <v>8887</v>
      </c>
      <c r="K50989" t="s">
        <v>8888</v>
      </c>
      <c r="L50989" t="s">
        <v>156</v>
      </c>
      <c r="M50989" t="s">
        <v>123</v>
      </c>
      <c r="N50989" t="s">
        <v>27862</v>
      </c>
      <c r="O50989" t="s">
        <v>114</v>
      </c>
      <c r="P50989" t="s">
        <v>6627</v>
      </c>
      <c r="Q50989" t="s">
        <v>23262</v>
      </c>
      <c r="R50989" s="3">
        <v>12.12</v>
      </c>
      <c r="S50989">
        <v>2</v>
      </c>
      <c r="T50989" s="3">
        <v>0.4</v>
      </c>
      <c r="U50989" s="3">
        <v>-6.080000000000001</v>
      </c>
      <c r="V50989" s="3">
        <v>0.154</v>
      </c>
      <c r="W50989" t="s">
        <v>64</v>
      </c>
      <c r="X50989" t="str">
        <f>TEXT(Table1__2[[#This Row],[Order date]],"dddd")</f>
        <v>Thursday</v>
      </c>
      <c r="Y50989" s="3" t="str">
        <f>IF(OR(Table1__2[[#This Row],[Day]]="Saturday",Table1__2[[#This Row],[Day]]="Sunday"),"Holiday","Non-Holiday")</f>
        <v>Non-Holiday</v>
      </c>
      <c r="Z50989" s="3" t="str">
        <f>TEXT(Table1__2[[#This Row],[Order date]],"mmmm")</f>
        <v>January</v>
      </c>
    </row>
    <row r="50990" spans="1:26" x14ac:dyDescent="0.3">
      <c r="A50990">
        <v>1222</v>
      </c>
      <c r="B50990" t="s">
        <v>20764</v>
      </c>
      <c r="C50990" s="2">
        <v>44526</v>
      </c>
      <c r="D50990" s="2">
        <v>44530</v>
      </c>
      <c r="E50990" t="s">
        <v>42</v>
      </c>
      <c r="F50990" t="s">
        <v>5976</v>
      </c>
      <c r="G50990" t="s">
        <v>5977</v>
      </c>
      <c r="H50990" t="s">
        <v>30</v>
      </c>
      <c r="I50990" t="s">
        <v>4187</v>
      </c>
      <c r="J50990" t="s">
        <v>3444</v>
      </c>
      <c r="K50990" t="s">
        <v>242</v>
      </c>
      <c r="L50990" t="s">
        <v>156</v>
      </c>
      <c r="M50990" t="s">
        <v>234</v>
      </c>
      <c r="N50990" t="s">
        <v>17538</v>
      </c>
      <c r="O50990" t="s">
        <v>52</v>
      </c>
      <c r="P50990" t="s">
        <v>53</v>
      </c>
      <c r="Q50990" t="s">
        <v>8417</v>
      </c>
      <c r="R50990" s="3">
        <v>91.424000000000007</v>
      </c>
      <c r="S50990">
        <v>2</v>
      </c>
      <c r="T50990" s="3">
        <v>0.2</v>
      </c>
      <c r="U50990" s="3">
        <v>15.983999999999998</v>
      </c>
      <c r="V50990" s="3">
        <v>0.153</v>
      </c>
      <c r="W50990" t="s">
        <v>64</v>
      </c>
      <c r="X50990" t="str">
        <f>TEXT(Table1__2[[#This Row],[Order date]],"dddd")</f>
        <v>Friday</v>
      </c>
      <c r="Y50990" s="3" t="str">
        <f>IF(OR(Table1__2[[#This Row],[Day]]="Saturday",Table1__2[[#This Row],[Day]]="Sunday"),"Holiday","Non-Holiday")</f>
        <v>Non-Holiday</v>
      </c>
      <c r="Z50990" s="3" t="str">
        <f>TEXT(Table1__2[[#This Row],[Order date]],"mmmm")</f>
        <v>November</v>
      </c>
    </row>
    <row r="50991" spans="1:26" x14ac:dyDescent="0.3">
      <c r="A50991">
        <v>2715</v>
      </c>
      <c r="B50991" t="s">
        <v>17251</v>
      </c>
      <c r="C50991" s="2">
        <v>43742</v>
      </c>
      <c r="D50991" s="2">
        <v>43747</v>
      </c>
      <c r="E50991" t="s">
        <v>98</v>
      </c>
      <c r="F50991" t="s">
        <v>1588</v>
      </c>
      <c r="G50991" t="s">
        <v>1589</v>
      </c>
      <c r="H50991" t="s">
        <v>68</v>
      </c>
      <c r="I50991" t="s">
        <v>12921</v>
      </c>
      <c r="J50991" t="s">
        <v>3221</v>
      </c>
      <c r="K50991" t="s">
        <v>155</v>
      </c>
      <c r="L50991" t="s">
        <v>156</v>
      </c>
      <c r="M50991" t="s">
        <v>123</v>
      </c>
      <c r="N50991" t="s">
        <v>36866</v>
      </c>
      <c r="O50991" t="s">
        <v>114</v>
      </c>
      <c r="P50991" t="s">
        <v>11183</v>
      </c>
      <c r="Q50991" t="s">
        <v>32567</v>
      </c>
      <c r="R50991" s="3">
        <v>2.4</v>
      </c>
      <c r="S50991">
        <v>1</v>
      </c>
      <c r="T50991" s="3">
        <v>0.6</v>
      </c>
      <c r="U50991" s="3">
        <v>-2.04</v>
      </c>
      <c r="V50991" s="3">
        <v>0.152</v>
      </c>
      <c r="W50991" t="s">
        <v>64</v>
      </c>
      <c r="X50991" t="str">
        <f>TEXT(Table1__2[[#This Row],[Order date]],"dddd")</f>
        <v>Friday</v>
      </c>
      <c r="Y50991" s="3" t="str">
        <f>IF(OR(Table1__2[[#This Row],[Day]]="Saturday",Table1__2[[#This Row],[Day]]="Sunday"),"Holiday","Non-Holiday")</f>
        <v>Non-Holiday</v>
      </c>
      <c r="Z50991" s="3" t="str">
        <f>TEXT(Table1__2[[#This Row],[Order date]],"mmmm")</f>
        <v>October</v>
      </c>
    </row>
    <row r="50992" spans="1:26" x14ac:dyDescent="0.3">
      <c r="A50992">
        <v>10001</v>
      </c>
      <c r="B50992" t="s">
        <v>27209</v>
      </c>
      <c r="C50992" s="2">
        <v>44466</v>
      </c>
      <c r="D50992" s="2">
        <v>44470</v>
      </c>
      <c r="E50992" t="s">
        <v>98</v>
      </c>
      <c r="F50992" t="s">
        <v>6944</v>
      </c>
      <c r="G50992" t="s">
        <v>6945</v>
      </c>
      <c r="H50992" t="s">
        <v>30</v>
      </c>
      <c r="I50992" t="s">
        <v>14889</v>
      </c>
      <c r="J50992" t="s">
        <v>3221</v>
      </c>
      <c r="K50992" t="s">
        <v>155</v>
      </c>
      <c r="L50992" t="s">
        <v>156</v>
      </c>
      <c r="M50992" t="s">
        <v>123</v>
      </c>
      <c r="N50992" t="s">
        <v>39661</v>
      </c>
      <c r="O50992" t="s">
        <v>114</v>
      </c>
      <c r="P50992" t="s">
        <v>8787</v>
      </c>
      <c r="Q50992" t="s">
        <v>12044</v>
      </c>
      <c r="R50992" s="3">
        <v>22.448</v>
      </c>
      <c r="S50992">
        <v>2</v>
      </c>
      <c r="T50992" s="3">
        <v>0.6</v>
      </c>
      <c r="U50992" s="3">
        <v>-12.351999999999999</v>
      </c>
      <c r="V50992" s="3">
        <v>0.151</v>
      </c>
      <c r="W50992" t="s">
        <v>64</v>
      </c>
      <c r="X50992" t="str">
        <f>TEXT(Table1__2[[#This Row],[Order date]],"dddd")</f>
        <v>Monday</v>
      </c>
      <c r="Y50992" s="3" t="str">
        <f>IF(OR(Table1__2[[#This Row],[Day]]="Saturday",Table1__2[[#This Row],[Day]]="Sunday"),"Holiday","Non-Holiday")</f>
        <v>Non-Holiday</v>
      </c>
      <c r="Z50992" s="3" t="str">
        <f>TEXT(Table1__2[[#This Row],[Order date]],"mmmm")</f>
        <v>September</v>
      </c>
    </row>
    <row r="50993" spans="1:26" x14ac:dyDescent="0.3">
      <c r="A50993">
        <v>20655</v>
      </c>
      <c r="B50993" t="s">
        <v>45954</v>
      </c>
      <c r="C50993" s="2">
        <v>44570</v>
      </c>
      <c r="D50993" s="2">
        <v>44575</v>
      </c>
      <c r="E50993" t="s">
        <v>98</v>
      </c>
      <c r="F50993" t="s">
        <v>534</v>
      </c>
      <c r="G50993" t="s">
        <v>535</v>
      </c>
      <c r="H50993" t="s">
        <v>45</v>
      </c>
      <c r="I50993" t="s">
        <v>11790</v>
      </c>
      <c r="J50993" t="s">
        <v>7360</v>
      </c>
      <c r="K50993" t="s">
        <v>164</v>
      </c>
      <c r="L50993" t="s">
        <v>49</v>
      </c>
      <c r="M50993" t="s">
        <v>165</v>
      </c>
      <c r="N50993" t="s">
        <v>33142</v>
      </c>
      <c r="O50993" t="s">
        <v>114</v>
      </c>
      <c r="P50993" t="s">
        <v>11183</v>
      </c>
      <c r="Q50993" t="s">
        <v>29840</v>
      </c>
      <c r="R50993" s="3">
        <v>48.75</v>
      </c>
      <c r="S50993">
        <v>5</v>
      </c>
      <c r="T50993" s="3">
        <v>0</v>
      </c>
      <c r="U50993" s="3">
        <v>11.7</v>
      </c>
      <c r="V50993" s="3">
        <v>0.15</v>
      </c>
      <c r="W50993" t="s">
        <v>64</v>
      </c>
      <c r="X50993" t="str">
        <f>TEXT(Table1__2[[#This Row],[Order date]],"dddd")</f>
        <v>Sunday</v>
      </c>
      <c r="Y50993" s="3" t="str">
        <f>IF(OR(Table1__2[[#This Row],[Day]]="Saturday",Table1__2[[#This Row],[Day]]="Sunday"),"Holiday","Non-Holiday")</f>
        <v>Holiday</v>
      </c>
      <c r="Z50993" s="3" t="str">
        <f>TEXT(Table1__2[[#This Row],[Order date]],"mmmm")</f>
        <v>January</v>
      </c>
    </row>
    <row r="50994" spans="1:26" x14ac:dyDescent="0.3">
      <c r="A50994">
        <v>33844</v>
      </c>
      <c r="B50994" t="s">
        <v>7155</v>
      </c>
      <c r="C50994" s="2">
        <v>44059</v>
      </c>
      <c r="D50994" s="2">
        <v>44065</v>
      </c>
      <c r="E50994" t="s">
        <v>98</v>
      </c>
      <c r="F50994" t="s">
        <v>1922</v>
      </c>
      <c r="G50994" t="s">
        <v>1923</v>
      </c>
      <c r="H50994" t="s">
        <v>30</v>
      </c>
      <c r="I50994" t="s">
        <v>5045</v>
      </c>
      <c r="J50994" t="s">
        <v>3386</v>
      </c>
      <c r="K50994" t="s">
        <v>33</v>
      </c>
      <c r="L50994" t="s">
        <v>34</v>
      </c>
      <c r="M50994" t="s">
        <v>112</v>
      </c>
      <c r="N50994" t="s">
        <v>19312</v>
      </c>
      <c r="O50994" t="s">
        <v>114</v>
      </c>
      <c r="P50994" t="s">
        <v>5050</v>
      </c>
      <c r="Q50994" t="s">
        <v>42717</v>
      </c>
      <c r="R50994" s="3">
        <v>2.3039999999999998</v>
      </c>
      <c r="S50994">
        <v>1</v>
      </c>
      <c r="T50994" s="3">
        <v>0.2</v>
      </c>
      <c r="U50994" s="3">
        <v>0.25919999999999999</v>
      </c>
      <c r="V50994" s="3">
        <v>0.15</v>
      </c>
      <c r="W50994" t="s">
        <v>64</v>
      </c>
      <c r="X50994" t="str">
        <f>TEXT(Table1__2[[#This Row],[Order date]],"dddd")</f>
        <v>Sunday</v>
      </c>
      <c r="Y50994" s="3" t="str">
        <f>IF(OR(Table1__2[[#This Row],[Day]]="Saturday",Table1__2[[#This Row],[Day]]="Sunday"),"Holiday","Non-Holiday")</f>
        <v>Holiday</v>
      </c>
      <c r="Z50994" s="3" t="str">
        <f>TEXT(Table1__2[[#This Row],[Order date]],"mmmm")</f>
        <v>August</v>
      </c>
    </row>
    <row r="50995" spans="1:26" x14ac:dyDescent="0.3">
      <c r="A50995">
        <v>34892</v>
      </c>
      <c r="B50995" t="s">
        <v>45955</v>
      </c>
      <c r="C50995" s="2">
        <v>44905</v>
      </c>
      <c r="D50995" s="2">
        <v>44911</v>
      </c>
      <c r="E50995" t="s">
        <v>98</v>
      </c>
      <c r="F50995" t="s">
        <v>4049</v>
      </c>
      <c r="G50995" t="s">
        <v>4050</v>
      </c>
      <c r="H50995" t="s">
        <v>45</v>
      </c>
      <c r="I50995" t="s">
        <v>617</v>
      </c>
      <c r="J50995" t="s">
        <v>618</v>
      </c>
      <c r="K50995" t="s">
        <v>33</v>
      </c>
      <c r="L50995" t="s">
        <v>34</v>
      </c>
      <c r="M50995" t="s">
        <v>35</v>
      </c>
      <c r="N50995" t="s">
        <v>38420</v>
      </c>
      <c r="O50995" t="s">
        <v>114</v>
      </c>
      <c r="P50995" t="s">
        <v>5050</v>
      </c>
      <c r="Q50995" t="s">
        <v>38421</v>
      </c>
      <c r="R50995" s="3">
        <v>2.6240000000000001</v>
      </c>
      <c r="S50995">
        <v>1</v>
      </c>
      <c r="T50995" s="3">
        <v>0.2</v>
      </c>
      <c r="U50995" s="3">
        <v>0.42639999999999978</v>
      </c>
      <c r="V50995" s="3">
        <v>0.15</v>
      </c>
      <c r="W50995" t="s">
        <v>64</v>
      </c>
      <c r="X50995" t="str">
        <f>TEXT(Table1__2[[#This Row],[Order date]],"dddd")</f>
        <v>Saturday</v>
      </c>
      <c r="Y50995" s="3" t="str">
        <f>IF(OR(Table1__2[[#This Row],[Day]]="Saturday",Table1__2[[#This Row],[Day]]="Sunday"),"Holiday","Non-Holiday")</f>
        <v>Holiday</v>
      </c>
      <c r="Z50995" s="3" t="str">
        <f>TEXT(Table1__2[[#This Row],[Order date]],"mmmm")</f>
        <v>December</v>
      </c>
    </row>
    <row r="50996" spans="1:26" x14ac:dyDescent="0.3">
      <c r="A50996">
        <v>36385</v>
      </c>
      <c r="B50996" t="s">
        <v>19289</v>
      </c>
      <c r="C50996" s="2">
        <v>43895</v>
      </c>
      <c r="D50996" s="2">
        <v>43899</v>
      </c>
      <c r="E50996" t="s">
        <v>98</v>
      </c>
      <c r="F50996" t="s">
        <v>2599</v>
      </c>
      <c r="G50996" t="s">
        <v>2600</v>
      </c>
      <c r="H50996" t="s">
        <v>45</v>
      </c>
      <c r="I50996" t="s">
        <v>617</v>
      </c>
      <c r="J50996" t="s">
        <v>618</v>
      </c>
      <c r="K50996" t="s">
        <v>33</v>
      </c>
      <c r="L50996" t="s">
        <v>34</v>
      </c>
      <c r="M50996" t="s">
        <v>35</v>
      </c>
      <c r="N50996" t="s">
        <v>43944</v>
      </c>
      <c r="O50996" t="s">
        <v>114</v>
      </c>
      <c r="P50996" t="s">
        <v>115</v>
      </c>
      <c r="Q50996" t="s">
        <v>43945</v>
      </c>
      <c r="R50996" s="3">
        <v>2.556</v>
      </c>
      <c r="S50996">
        <v>3</v>
      </c>
      <c r="T50996" s="3">
        <v>0.7</v>
      </c>
      <c r="U50996" s="3">
        <v>-1.7892000000000001</v>
      </c>
      <c r="V50996" s="3">
        <v>0.15</v>
      </c>
      <c r="W50996" t="s">
        <v>64</v>
      </c>
      <c r="X50996" t="str">
        <f>TEXT(Table1__2[[#This Row],[Order date]],"dddd")</f>
        <v>Thursday</v>
      </c>
      <c r="Y50996" s="3" t="str">
        <f>IF(OR(Table1__2[[#This Row],[Day]]="Saturday",Table1__2[[#This Row],[Day]]="Sunday"),"Holiday","Non-Holiday")</f>
        <v>Non-Holiday</v>
      </c>
      <c r="Z50996" s="3" t="str">
        <f>TEXT(Table1__2[[#This Row],[Order date]],"mmmm")</f>
        <v>March</v>
      </c>
    </row>
    <row r="50997" spans="1:26" x14ac:dyDescent="0.3">
      <c r="A50997">
        <v>36449</v>
      </c>
      <c r="B50997" t="s">
        <v>45904</v>
      </c>
      <c r="C50997" s="2">
        <v>43646</v>
      </c>
      <c r="D50997" s="2">
        <v>43652</v>
      </c>
      <c r="E50997" t="s">
        <v>98</v>
      </c>
      <c r="F50997" t="s">
        <v>2062</v>
      </c>
      <c r="G50997" t="s">
        <v>2063</v>
      </c>
      <c r="H50997" t="s">
        <v>30</v>
      </c>
      <c r="I50997" t="s">
        <v>31</v>
      </c>
      <c r="J50997" t="s">
        <v>32</v>
      </c>
      <c r="K50997" t="s">
        <v>33</v>
      </c>
      <c r="L50997" t="s">
        <v>34</v>
      </c>
      <c r="M50997" t="s">
        <v>35</v>
      </c>
      <c r="N50997" t="s">
        <v>41015</v>
      </c>
      <c r="O50997" t="s">
        <v>114</v>
      </c>
      <c r="P50997" t="s">
        <v>115</v>
      </c>
      <c r="Q50997" t="s">
        <v>41016</v>
      </c>
      <c r="R50997" s="3">
        <v>2.6880000000000002</v>
      </c>
      <c r="S50997">
        <v>1</v>
      </c>
      <c r="T50997" s="3">
        <v>0.2</v>
      </c>
      <c r="U50997" s="3">
        <v>0.83999999999999975</v>
      </c>
      <c r="V50997" s="3">
        <v>0.15</v>
      </c>
      <c r="W50997" t="s">
        <v>64</v>
      </c>
      <c r="X50997" t="str">
        <f>TEXT(Table1__2[[#This Row],[Order date]],"dddd")</f>
        <v>Sunday</v>
      </c>
      <c r="Y50997" s="3" t="str">
        <f>IF(OR(Table1__2[[#This Row],[Day]]="Saturday",Table1__2[[#This Row],[Day]]="Sunday"),"Holiday","Non-Holiday")</f>
        <v>Holiday</v>
      </c>
      <c r="Z50997" s="3" t="str">
        <f>TEXT(Table1__2[[#This Row],[Order date]],"mmmm")</f>
        <v>June</v>
      </c>
    </row>
    <row r="50998" spans="1:26" x14ac:dyDescent="0.3">
      <c r="A50998">
        <v>36621</v>
      </c>
      <c r="B50998" t="s">
        <v>44850</v>
      </c>
      <c r="C50998" s="2">
        <v>44169</v>
      </c>
      <c r="D50998" s="2">
        <v>44174</v>
      </c>
      <c r="E50998" t="s">
        <v>98</v>
      </c>
      <c r="F50998" t="s">
        <v>6668</v>
      </c>
      <c r="G50998" t="s">
        <v>6669</v>
      </c>
      <c r="H50998" t="s">
        <v>30</v>
      </c>
      <c r="I50998" t="s">
        <v>756</v>
      </c>
      <c r="J50998" t="s">
        <v>111</v>
      </c>
      <c r="K50998" t="s">
        <v>33</v>
      </c>
      <c r="L50998" t="s">
        <v>34</v>
      </c>
      <c r="M50998" t="s">
        <v>112</v>
      </c>
      <c r="N50998" t="s">
        <v>45612</v>
      </c>
      <c r="O50998" t="s">
        <v>114</v>
      </c>
      <c r="P50998" t="s">
        <v>5050</v>
      </c>
      <c r="Q50998" t="s">
        <v>45613</v>
      </c>
      <c r="R50998" s="3">
        <v>16.899999999999999</v>
      </c>
      <c r="S50998">
        <v>5</v>
      </c>
      <c r="T50998" s="3">
        <v>0</v>
      </c>
      <c r="U50998" s="3">
        <v>6.2530000000000001</v>
      </c>
      <c r="V50998" s="3">
        <v>0.15</v>
      </c>
      <c r="W50998" t="s">
        <v>64</v>
      </c>
      <c r="X50998" t="str">
        <f>TEXT(Table1__2[[#This Row],[Order date]],"dddd")</f>
        <v>Friday</v>
      </c>
      <c r="Y50998" s="3" t="str">
        <f>IF(OR(Table1__2[[#This Row],[Day]]="Saturday",Table1__2[[#This Row],[Day]]="Sunday"),"Holiday","Non-Holiday")</f>
        <v>Non-Holiday</v>
      </c>
      <c r="Z50998" s="3" t="str">
        <f>TEXT(Table1__2[[#This Row],[Order date]],"mmmm")</f>
        <v>December</v>
      </c>
    </row>
    <row r="50999" spans="1:26" x14ac:dyDescent="0.3">
      <c r="A50999">
        <v>36652</v>
      </c>
      <c r="B50999" t="s">
        <v>29854</v>
      </c>
      <c r="C50999" s="2">
        <v>43598</v>
      </c>
      <c r="D50999" s="2">
        <v>43604</v>
      </c>
      <c r="E50999" t="s">
        <v>98</v>
      </c>
      <c r="F50999" t="s">
        <v>2714</v>
      </c>
      <c r="G50999" t="s">
        <v>317</v>
      </c>
      <c r="H50999" t="s">
        <v>45</v>
      </c>
      <c r="I50999" t="s">
        <v>269</v>
      </c>
      <c r="J50999" t="s">
        <v>111</v>
      </c>
      <c r="K50999" t="s">
        <v>33</v>
      </c>
      <c r="L50999" t="s">
        <v>34</v>
      </c>
      <c r="M50999" t="s">
        <v>112</v>
      </c>
      <c r="N50999" t="s">
        <v>40235</v>
      </c>
      <c r="O50999" t="s">
        <v>114</v>
      </c>
      <c r="P50999" t="s">
        <v>6627</v>
      </c>
      <c r="Q50999" t="s">
        <v>40236</v>
      </c>
      <c r="R50999" s="3">
        <v>8</v>
      </c>
      <c r="S50999">
        <v>2</v>
      </c>
      <c r="T50999" s="3">
        <v>0</v>
      </c>
      <c r="U50999" s="3">
        <v>3.84</v>
      </c>
      <c r="V50999" s="3">
        <v>0.15</v>
      </c>
      <c r="W50999" t="s">
        <v>64</v>
      </c>
      <c r="X50999" t="str">
        <f>TEXT(Table1__2[[#This Row],[Order date]],"dddd")</f>
        <v>Monday</v>
      </c>
      <c r="Y50999" s="3" t="str">
        <f>IF(OR(Table1__2[[#This Row],[Day]]="Saturday",Table1__2[[#This Row],[Day]]="Sunday"),"Holiday","Non-Holiday")</f>
        <v>Non-Holiday</v>
      </c>
      <c r="Z50999" s="3" t="str">
        <f>TEXT(Table1__2[[#This Row],[Order date]],"mmmm")</f>
        <v>May</v>
      </c>
    </row>
    <row r="51000" spans="1:26" x14ac:dyDescent="0.3">
      <c r="A51000">
        <v>36970</v>
      </c>
      <c r="B51000" t="s">
        <v>43435</v>
      </c>
      <c r="C51000" s="2">
        <v>44862</v>
      </c>
      <c r="D51000" s="2">
        <v>44869</v>
      </c>
      <c r="E51000" t="s">
        <v>98</v>
      </c>
      <c r="F51000" t="s">
        <v>4758</v>
      </c>
      <c r="G51000" t="s">
        <v>2373</v>
      </c>
      <c r="H51000" t="s">
        <v>45</v>
      </c>
      <c r="I51000" t="s">
        <v>5594</v>
      </c>
      <c r="J51000" t="s">
        <v>300</v>
      </c>
      <c r="K51000" t="s">
        <v>33</v>
      </c>
      <c r="L51000" t="s">
        <v>34</v>
      </c>
      <c r="M51000" t="s">
        <v>72</v>
      </c>
      <c r="N51000" t="s">
        <v>43818</v>
      </c>
      <c r="O51000" t="s">
        <v>114</v>
      </c>
      <c r="P51000" t="s">
        <v>6627</v>
      </c>
      <c r="Q51000" t="s">
        <v>43819</v>
      </c>
      <c r="R51000" s="3">
        <v>8.4480000000000004</v>
      </c>
      <c r="S51000">
        <v>2</v>
      </c>
      <c r="T51000" s="3">
        <v>0.2</v>
      </c>
      <c r="U51000" s="3">
        <v>2.6399999999999997</v>
      </c>
      <c r="V51000" s="3">
        <v>0.15</v>
      </c>
      <c r="W51000" t="s">
        <v>64</v>
      </c>
      <c r="X51000" t="str">
        <f>TEXT(Table1__2[[#This Row],[Order date]],"dddd")</f>
        <v>Friday</v>
      </c>
      <c r="Y51000" s="3" t="str">
        <f>IF(OR(Table1__2[[#This Row],[Day]]="Saturday",Table1__2[[#This Row],[Day]]="Sunday"),"Holiday","Non-Holiday")</f>
        <v>Non-Holiday</v>
      </c>
      <c r="Z51000" s="3" t="str">
        <f>TEXT(Table1__2[[#This Row],[Order date]],"mmmm")</f>
        <v>October</v>
      </c>
    </row>
    <row r="51001" spans="1:26" x14ac:dyDescent="0.3">
      <c r="A51001">
        <v>38781</v>
      </c>
      <c r="B51001" t="s">
        <v>42726</v>
      </c>
      <c r="C51001" s="2">
        <v>44924</v>
      </c>
      <c r="D51001" s="2">
        <v>44929</v>
      </c>
      <c r="E51001" t="s">
        <v>98</v>
      </c>
      <c r="F51001" t="s">
        <v>7573</v>
      </c>
      <c r="G51001" t="s">
        <v>7574</v>
      </c>
      <c r="H51001" t="s">
        <v>68</v>
      </c>
      <c r="I51001" t="s">
        <v>5952</v>
      </c>
      <c r="J51001" t="s">
        <v>5953</v>
      </c>
      <c r="K51001" t="s">
        <v>33</v>
      </c>
      <c r="L51001" t="s">
        <v>34</v>
      </c>
      <c r="M51001" t="s">
        <v>72</v>
      </c>
      <c r="N51001" t="s">
        <v>45230</v>
      </c>
      <c r="O51001" t="s">
        <v>114</v>
      </c>
      <c r="P51001" t="s">
        <v>5050</v>
      </c>
      <c r="Q51001" t="s">
        <v>14200</v>
      </c>
      <c r="R51001" s="3">
        <v>2.48</v>
      </c>
      <c r="S51001">
        <v>1</v>
      </c>
      <c r="T51001" s="3">
        <v>0</v>
      </c>
      <c r="U51001" s="3">
        <v>0.86799999999999988</v>
      </c>
      <c r="V51001" s="3">
        <v>0.15</v>
      </c>
      <c r="W51001" t="s">
        <v>64</v>
      </c>
      <c r="X51001" t="str">
        <f>TEXT(Table1__2[[#This Row],[Order date]],"dddd")</f>
        <v>Thursday</v>
      </c>
      <c r="Y51001" s="3" t="str">
        <f>IF(OR(Table1__2[[#This Row],[Day]]="Saturday",Table1__2[[#This Row],[Day]]="Sunday"),"Holiday","Non-Holiday")</f>
        <v>Non-Holiday</v>
      </c>
      <c r="Z51001" s="3" t="str">
        <f>TEXT(Table1__2[[#This Row],[Order date]],"mmmm")</f>
        <v>December</v>
      </c>
    </row>
    <row r="51002" spans="1:26" x14ac:dyDescent="0.3">
      <c r="A51002">
        <v>39088</v>
      </c>
      <c r="B51002" t="s">
        <v>45956</v>
      </c>
      <c r="C51002" s="2">
        <v>44550</v>
      </c>
      <c r="D51002" s="2">
        <v>44555</v>
      </c>
      <c r="E51002" t="s">
        <v>98</v>
      </c>
      <c r="F51002" t="s">
        <v>8595</v>
      </c>
      <c r="G51002" t="s">
        <v>8596</v>
      </c>
      <c r="H51002" t="s">
        <v>45</v>
      </c>
      <c r="I51002" t="s">
        <v>217</v>
      </c>
      <c r="J51002" t="s">
        <v>218</v>
      </c>
      <c r="K51002" t="s">
        <v>33</v>
      </c>
      <c r="L51002" t="s">
        <v>34</v>
      </c>
      <c r="M51002" t="s">
        <v>72</v>
      </c>
      <c r="N51002" t="s">
        <v>45042</v>
      </c>
      <c r="O51002" t="s">
        <v>114</v>
      </c>
      <c r="P51002" t="s">
        <v>115</v>
      </c>
      <c r="Q51002" t="s">
        <v>45043</v>
      </c>
      <c r="R51002" s="3">
        <v>1.7999999999999996</v>
      </c>
      <c r="S51002">
        <v>5</v>
      </c>
      <c r="T51002" s="3">
        <v>0.8</v>
      </c>
      <c r="U51002" s="3">
        <v>-2.8800000000000008</v>
      </c>
      <c r="V51002" s="3">
        <v>0.15</v>
      </c>
      <c r="W51002" t="s">
        <v>64</v>
      </c>
      <c r="X51002" t="str">
        <f>TEXT(Table1__2[[#This Row],[Order date]],"dddd")</f>
        <v>Monday</v>
      </c>
      <c r="Y51002" s="3" t="str">
        <f>IF(OR(Table1__2[[#This Row],[Day]]="Saturday",Table1__2[[#This Row],[Day]]="Sunday"),"Holiday","Non-Holiday")</f>
        <v>Non-Holiday</v>
      </c>
      <c r="Z51002" s="3" t="str">
        <f>TEXT(Table1__2[[#This Row],[Order date]],"mmmm")</f>
        <v>December</v>
      </c>
    </row>
    <row r="51003" spans="1:26" x14ac:dyDescent="0.3">
      <c r="A51003">
        <v>40388</v>
      </c>
      <c r="B51003" t="s">
        <v>24452</v>
      </c>
      <c r="C51003" s="2">
        <v>44010</v>
      </c>
      <c r="D51003" s="2">
        <v>44015</v>
      </c>
      <c r="E51003" t="s">
        <v>42</v>
      </c>
      <c r="F51003" t="s">
        <v>7242</v>
      </c>
      <c r="G51003" t="s">
        <v>7243</v>
      </c>
      <c r="H51003" t="s">
        <v>45</v>
      </c>
      <c r="I51003" t="s">
        <v>3329</v>
      </c>
      <c r="J51003" t="s">
        <v>1087</v>
      </c>
      <c r="K51003" t="s">
        <v>33</v>
      </c>
      <c r="L51003" t="s">
        <v>34</v>
      </c>
      <c r="M51003" t="s">
        <v>35</v>
      </c>
      <c r="N51003" t="s">
        <v>42623</v>
      </c>
      <c r="O51003" t="s">
        <v>114</v>
      </c>
      <c r="P51003" t="s">
        <v>6627</v>
      </c>
      <c r="Q51003" t="s">
        <v>42624</v>
      </c>
      <c r="R51003" s="3">
        <v>15.552000000000003</v>
      </c>
      <c r="S51003">
        <v>3</v>
      </c>
      <c r="T51003" s="3">
        <v>0.2</v>
      </c>
      <c r="U51003" s="3">
        <v>5.4432</v>
      </c>
      <c r="V51003" s="3">
        <v>0.15</v>
      </c>
      <c r="W51003" t="s">
        <v>64</v>
      </c>
      <c r="X51003" t="str">
        <f>TEXT(Table1__2[[#This Row],[Order date]],"dddd")</f>
        <v>Sunday</v>
      </c>
      <c r="Y51003" s="3" t="str">
        <f>IF(OR(Table1__2[[#This Row],[Day]]="Saturday",Table1__2[[#This Row],[Day]]="Sunday"),"Holiday","Non-Holiday")</f>
        <v>Holiday</v>
      </c>
      <c r="Z51003" s="3" t="str">
        <f>TEXT(Table1__2[[#This Row],[Order date]],"mmmm")</f>
        <v>June</v>
      </c>
    </row>
    <row r="51004" spans="1:26" x14ac:dyDescent="0.3">
      <c r="A51004">
        <v>40974</v>
      </c>
      <c r="B51004" t="s">
        <v>45365</v>
      </c>
      <c r="C51004" s="2">
        <v>44305</v>
      </c>
      <c r="D51004" s="2">
        <v>44310</v>
      </c>
      <c r="E51004" t="s">
        <v>98</v>
      </c>
      <c r="F51004" t="s">
        <v>3052</v>
      </c>
      <c r="G51004" t="s">
        <v>3053</v>
      </c>
      <c r="H51004" t="s">
        <v>45</v>
      </c>
      <c r="I51004" t="s">
        <v>31</v>
      </c>
      <c r="J51004" t="s">
        <v>32</v>
      </c>
      <c r="K51004" t="s">
        <v>33</v>
      </c>
      <c r="L51004" t="s">
        <v>34</v>
      </c>
      <c r="M51004" t="s">
        <v>35</v>
      </c>
      <c r="N51004" t="s">
        <v>44807</v>
      </c>
      <c r="O51004" t="s">
        <v>114</v>
      </c>
      <c r="P51004" t="s">
        <v>5050</v>
      </c>
      <c r="Q51004" t="s">
        <v>44808</v>
      </c>
      <c r="R51004" s="3">
        <v>6.99</v>
      </c>
      <c r="S51004">
        <v>3</v>
      </c>
      <c r="T51004" s="3">
        <v>0</v>
      </c>
      <c r="U51004" s="3">
        <v>2.027099999999999</v>
      </c>
      <c r="V51004" s="3">
        <v>0.15</v>
      </c>
      <c r="W51004" t="s">
        <v>64</v>
      </c>
      <c r="X51004" t="str">
        <f>TEXT(Table1__2[[#This Row],[Order date]],"dddd")</f>
        <v>Monday</v>
      </c>
      <c r="Y51004" s="3" t="str">
        <f>IF(OR(Table1__2[[#This Row],[Day]]="Saturday",Table1__2[[#This Row],[Day]]="Sunday"),"Holiday","Non-Holiday")</f>
        <v>Non-Holiday</v>
      </c>
      <c r="Z51004" s="3" t="str">
        <f>TEXT(Table1__2[[#This Row],[Order date]],"mmmm")</f>
        <v>April</v>
      </c>
    </row>
    <row r="51005" spans="1:26" x14ac:dyDescent="0.3">
      <c r="A51005">
        <v>40998</v>
      </c>
      <c r="B51005" t="s">
        <v>45957</v>
      </c>
      <c r="C51005" s="2">
        <v>44500</v>
      </c>
      <c r="D51005" s="2">
        <v>44505</v>
      </c>
      <c r="E51005" t="s">
        <v>98</v>
      </c>
      <c r="F51005" t="s">
        <v>2416</v>
      </c>
      <c r="G51005" t="s">
        <v>2417</v>
      </c>
      <c r="H51005" t="s">
        <v>30</v>
      </c>
      <c r="I51005" t="s">
        <v>45958</v>
      </c>
      <c r="J51005" t="s">
        <v>111</v>
      </c>
      <c r="K51005" t="s">
        <v>33</v>
      </c>
      <c r="L51005" t="s">
        <v>34</v>
      </c>
      <c r="M51005" t="s">
        <v>112</v>
      </c>
      <c r="N51005" t="s">
        <v>45246</v>
      </c>
      <c r="O51005" t="s">
        <v>114</v>
      </c>
      <c r="P51005" t="s">
        <v>10161</v>
      </c>
      <c r="Q51005" t="s">
        <v>45247</v>
      </c>
      <c r="R51005" s="3">
        <v>3.62</v>
      </c>
      <c r="S51005">
        <v>2</v>
      </c>
      <c r="T51005" s="3">
        <v>0</v>
      </c>
      <c r="U51005" s="3">
        <v>1.1945999999999999</v>
      </c>
      <c r="V51005" s="3">
        <v>0.15</v>
      </c>
      <c r="W51005" t="s">
        <v>64</v>
      </c>
      <c r="X51005" t="str">
        <f>TEXT(Table1__2[[#This Row],[Order date]],"dddd")</f>
        <v>Sunday</v>
      </c>
      <c r="Y51005" s="3" t="str">
        <f>IF(OR(Table1__2[[#This Row],[Day]]="Saturday",Table1__2[[#This Row],[Day]]="Sunday"),"Holiday","Non-Holiday")</f>
        <v>Holiday</v>
      </c>
      <c r="Z51005" s="3" t="str">
        <f>TEXT(Table1__2[[#This Row],[Order date]],"mmmm")</f>
        <v>October</v>
      </c>
    </row>
    <row r="51006" spans="1:26" x14ac:dyDescent="0.3">
      <c r="A51006">
        <v>41099</v>
      </c>
      <c r="B51006" t="s">
        <v>24483</v>
      </c>
      <c r="C51006" s="2">
        <v>44030</v>
      </c>
      <c r="D51006" s="2">
        <v>44032</v>
      </c>
      <c r="E51006" t="s">
        <v>42</v>
      </c>
      <c r="F51006" t="s">
        <v>2297</v>
      </c>
      <c r="G51006" t="s">
        <v>2298</v>
      </c>
      <c r="H51006" t="s">
        <v>30</v>
      </c>
      <c r="I51006" t="s">
        <v>31</v>
      </c>
      <c r="J51006" t="s">
        <v>32</v>
      </c>
      <c r="K51006" t="s">
        <v>33</v>
      </c>
      <c r="L51006" t="s">
        <v>34</v>
      </c>
      <c r="M51006" t="s">
        <v>35</v>
      </c>
      <c r="N51006" t="s">
        <v>42985</v>
      </c>
      <c r="O51006" t="s">
        <v>114</v>
      </c>
      <c r="P51006" t="s">
        <v>115</v>
      </c>
      <c r="Q51006" t="s">
        <v>42986</v>
      </c>
      <c r="R51006" s="3">
        <v>3.3280000000000003</v>
      </c>
      <c r="S51006">
        <v>2</v>
      </c>
      <c r="T51006" s="3">
        <v>0.2</v>
      </c>
      <c r="U51006" s="3">
        <v>1.2064000000000001</v>
      </c>
      <c r="V51006" s="3">
        <v>0.15</v>
      </c>
      <c r="W51006" t="s">
        <v>106</v>
      </c>
      <c r="X51006" t="str">
        <f>TEXT(Table1__2[[#This Row],[Order date]],"dddd")</f>
        <v>Saturday</v>
      </c>
      <c r="Y51006" s="3" t="str">
        <f>IF(OR(Table1__2[[#This Row],[Day]]="Saturday",Table1__2[[#This Row],[Day]]="Sunday"),"Holiday","Non-Holiday")</f>
        <v>Holiday</v>
      </c>
      <c r="Z51006" s="3" t="str">
        <f>TEXT(Table1__2[[#This Row],[Order date]],"mmmm")</f>
        <v>July</v>
      </c>
    </row>
    <row r="51007" spans="1:26" x14ac:dyDescent="0.3">
      <c r="A51007">
        <v>43479</v>
      </c>
      <c r="B51007" t="s">
        <v>41202</v>
      </c>
      <c r="C51007" s="2">
        <v>44645</v>
      </c>
      <c r="D51007" s="2">
        <v>44649</v>
      </c>
      <c r="E51007" t="s">
        <v>98</v>
      </c>
      <c r="F51007" t="s">
        <v>2260</v>
      </c>
      <c r="G51007" t="s">
        <v>2261</v>
      </c>
      <c r="H51007" t="s">
        <v>30</v>
      </c>
      <c r="I51007" t="s">
        <v>12359</v>
      </c>
      <c r="J51007" t="s">
        <v>12359</v>
      </c>
      <c r="K51007" t="s">
        <v>3561</v>
      </c>
      <c r="L51007" t="s">
        <v>79</v>
      </c>
      <c r="M51007" t="s">
        <v>79</v>
      </c>
      <c r="N51007" t="s">
        <v>39271</v>
      </c>
      <c r="O51007" t="s">
        <v>114</v>
      </c>
      <c r="P51007" t="s">
        <v>11183</v>
      </c>
      <c r="Q51007" t="s">
        <v>28622</v>
      </c>
      <c r="R51007" s="3">
        <v>2.6640000000000001</v>
      </c>
      <c r="S51007">
        <v>1</v>
      </c>
      <c r="T51007" s="3">
        <v>0.7</v>
      </c>
      <c r="U51007" s="3">
        <v>-4.6259999999999994</v>
      </c>
      <c r="V51007" s="3">
        <v>0.15</v>
      </c>
      <c r="W51007" t="s">
        <v>64</v>
      </c>
      <c r="X51007" t="str">
        <f>TEXT(Table1__2[[#This Row],[Order date]],"dddd")</f>
        <v>Friday</v>
      </c>
      <c r="Y51007" s="3" t="str">
        <f>IF(OR(Table1__2[[#This Row],[Day]]="Saturday",Table1__2[[#This Row],[Day]]="Sunday"),"Holiday","Non-Holiday")</f>
        <v>Non-Holiday</v>
      </c>
      <c r="Z51007" s="3" t="str">
        <f>TEXT(Table1__2[[#This Row],[Order date]],"mmmm")</f>
        <v>March</v>
      </c>
    </row>
    <row r="51008" spans="1:26" x14ac:dyDescent="0.3">
      <c r="A51008">
        <v>43790</v>
      </c>
      <c r="B51008" t="s">
        <v>36010</v>
      </c>
      <c r="C51008" s="2">
        <v>43892</v>
      </c>
      <c r="D51008" s="2">
        <v>43896</v>
      </c>
      <c r="E51008" t="s">
        <v>98</v>
      </c>
      <c r="F51008" t="s">
        <v>13634</v>
      </c>
      <c r="G51008" t="s">
        <v>5363</v>
      </c>
      <c r="H51008" t="s">
        <v>30</v>
      </c>
      <c r="I51008" t="s">
        <v>27290</v>
      </c>
      <c r="J51008" t="s">
        <v>27290</v>
      </c>
      <c r="K51008" t="s">
        <v>1653</v>
      </c>
      <c r="L51008" t="s">
        <v>147</v>
      </c>
      <c r="M51008" t="s">
        <v>147</v>
      </c>
      <c r="N51008" t="s">
        <v>43071</v>
      </c>
      <c r="O51008" t="s">
        <v>114</v>
      </c>
      <c r="P51008" t="s">
        <v>11183</v>
      </c>
      <c r="Q51008" t="s">
        <v>31221</v>
      </c>
      <c r="R51008" s="3">
        <v>4.3199999999999994</v>
      </c>
      <c r="S51008">
        <v>1</v>
      </c>
      <c r="T51008" s="3">
        <v>0.6</v>
      </c>
      <c r="U51008" s="3">
        <v>-1.0799999999999992</v>
      </c>
      <c r="V51008" s="3">
        <v>0.15</v>
      </c>
      <c r="W51008" t="s">
        <v>64</v>
      </c>
      <c r="X51008" t="str">
        <f>TEXT(Table1__2[[#This Row],[Order date]],"dddd")</f>
        <v>Monday</v>
      </c>
      <c r="Y51008" s="3" t="str">
        <f>IF(OR(Table1__2[[#This Row],[Day]]="Saturday",Table1__2[[#This Row],[Day]]="Sunday"),"Holiday","Non-Holiday")</f>
        <v>Non-Holiday</v>
      </c>
      <c r="Z51008" s="3" t="str">
        <f>TEXT(Table1__2[[#This Row],[Order date]],"mmmm")</f>
        <v>March</v>
      </c>
    </row>
    <row r="51009" spans="1:26" x14ac:dyDescent="0.3">
      <c r="A51009">
        <v>44682</v>
      </c>
      <c r="B51009" t="s">
        <v>33407</v>
      </c>
      <c r="C51009" s="2">
        <v>43815</v>
      </c>
      <c r="D51009" s="2">
        <v>43820</v>
      </c>
      <c r="E51009" t="s">
        <v>98</v>
      </c>
      <c r="F51009" t="s">
        <v>17703</v>
      </c>
      <c r="G51009" t="s">
        <v>2063</v>
      </c>
      <c r="H51009" t="s">
        <v>30</v>
      </c>
      <c r="I51009" t="s">
        <v>942</v>
      </c>
      <c r="J51009" t="s">
        <v>943</v>
      </c>
      <c r="K51009" t="s">
        <v>944</v>
      </c>
      <c r="L51009" t="s">
        <v>79</v>
      </c>
      <c r="M51009" t="s">
        <v>79</v>
      </c>
      <c r="N51009" t="s">
        <v>28639</v>
      </c>
      <c r="O51009" t="s">
        <v>37</v>
      </c>
      <c r="P51009" t="s">
        <v>38</v>
      </c>
      <c r="Q51009" t="s">
        <v>13814</v>
      </c>
      <c r="R51009" s="3">
        <v>25.98</v>
      </c>
      <c r="S51009">
        <v>1</v>
      </c>
      <c r="T51009" s="3">
        <v>0</v>
      </c>
      <c r="U51009" s="3">
        <v>1.02</v>
      </c>
      <c r="V51009" s="3">
        <v>0.15</v>
      </c>
      <c r="W51009" t="s">
        <v>64</v>
      </c>
      <c r="X51009" t="str">
        <f>TEXT(Table1__2[[#This Row],[Order date]],"dddd")</f>
        <v>Monday</v>
      </c>
      <c r="Y51009" s="3" t="str">
        <f>IF(OR(Table1__2[[#This Row],[Day]]="Saturday",Table1__2[[#This Row],[Day]]="Sunday"),"Holiday","Non-Holiday")</f>
        <v>Non-Holiday</v>
      </c>
      <c r="Z51009" s="3" t="str">
        <f>TEXT(Table1__2[[#This Row],[Order date]],"mmmm")</f>
        <v>December</v>
      </c>
    </row>
    <row r="51010" spans="1:26" x14ac:dyDescent="0.3">
      <c r="A51010">
        <v>47385</v>
      </c>
      <c r="B51010" t="s">
        <v>44798</v>
      </c>
      <c r="C51010" s="2">
        <v>44673</v>
      </c>
      <c r="D51010" s="2">
        <v>44677</v>
      </c>
      <c r="E51010" t="s">
        <v>98</v>
      </c>
      <c r="F51010" t="s">
        <v>16859</v>
      </c>
      <c r="G51010" t="s">
        <v>5702</v>
      </c>
      <c r="H51010" t="s">
        <v>30</v>
      </c>
      <c r="I51010" t="s">
        <v>15572</v>
      </c>
      <c r="J51010" t="s">
        <v>15572</v>
      </c>
      <c r="K51010" t="s">
        <v>1653</v>
      </c>
      <c r="L51010" t="s">
        <v>147</v>
      </c>
      <c r="M51010" t="s">
        <v>147</v>
      </c>
      <c r="N51010" t="s">
        <v>44973</v>
      </c>
      <c r="O51010" t="s">
        <v>114</v>
      </c>
      <c r="P51010" t="s">
        <v>8787</v>
      </c>
      <c r="Q51010" t="s">
        <v>39606</v>
      </c>
      <c r="R51010" s="3">
        <v>2.9279999999999995</v>
      </c>
      <c r="S51010">
        <v>1</v>
      </c>
      <c r="T51010" s="3">
        <v>0.6</v>
      </c>
      <c r="U51010" s="3">
        <v>-0.82199999999999873</v>
      </c>
      <c r="V51010" s="3">
        <v>0.15</v>
      </c>
      <c r="W51010" t="s">
        <v>64</v>
      </c>
      <c r="X51010" t="str">
        <f>TEXT(Table1__2[[#This Row],[Order date]],"dddd")</f>
        <v>Friday</v>
      </c>
      <c r="Y51010" s="3" t="str">
        <f>IF(OR(Table1__2[[#This Row],[Day]]="Saturday",Table1__2[[#This Row],[Day]]="Sunday"),"Holiday","Non-Holiday")</f>
        <v>Non-Holiday</v>
      </c>
      <c r="Z51010" s="3" t="str">
        <f>TEXT(Table1__2[[#This Row],[Order date]],"mmmm")</f>
        <v>April</v>
      </c>
    </row>
    <row r="51011" spans="1:26" x14ac:dyDescent="0.3">
      <c r="A51011">
        <v>47403</v>
      </c>
      <c r="B51011" t="s">
        <v>11753</v>
      </c>
      <c r="C51011" s="2">
        <v>44155</v>
      </c>
      <c r="D51011" s="2">
        <v>44161</v>
      </c>
      <c r="E51011" t="s">
        <v>98</v>
      </c>
      <c r="F51011" t="s">
        <v>11754</v>
      </c>
      <c r="G51011" t="s">
        <v>3800</v>
      </c>
      <c r="H51011" t="s">
        <v>30</v>
      </c>
      <c r="I51011" t="s">
        <v>1438</v>
      </c>
      <c r="J51011" t="s">
        <v>666</v>
      </c>
      <c r="K51011" t="s">
        <v>667</v>
      </c>
      <c r="L51011" t="s">
        <v>667</v>
      </c>
      <c r="M51011" t="s">
        <v>667</v>
      </c>
      <c r="N51011" t="s">
        <v>36510</v>
      </c>
      <c r="O51011" t="s">
        <v>114</v>
      </c>
      <c r="P51011" t="s">
        <v>10161</v>
      </c>
      <c r="Q51011" t="s">
        <v>23627</v>
      </c>
      <c r="R51011" s="3">
        <v>12.93</v>
      </c>
      <c r="S51011">
        <v>1</v>
      </c>
      <c r="T51011" s="3">
        <v>0</v>
      </c>
      <c r="U51011" s="3">
        <v>0.36</v>
      </c>
      <c r="V51011" s="3">
        <v>0.15</v>
      </c>
      <c r="W51011" t="s">
        <v>64</v>
      </c>
      <c r="X51011" t="str">
        <f>TEXT(Table1__2[[#This Row],[Order date]],"dddd")</f>
        <v>Friday</v>
      </c>
      <c r="Y51011" s="3" t="str">
        <f>IF(OR(Table1__2[[#This Row],[Day]]="Saturday",Table1__2[[#This Row],[Day]]="Sunday"),"Holiday","Non-Holiday")</f>
        <v>Non-Holiday</v>
      </c>
      <c r="Z51011" s="3" t="str">
        <f>TEXT(Table1__2[[#This Row],[Order date]],"mmmm")</f>
        <v>November</v>
      </c>
    </row>
    <row r="51012" spans="1:26" x14ac:dyDescent="0.3">
      <c r="A51012">
        <v>47803</v>
      </c>
      <c r="B51012" t="s">
        <v>45959</v>
      </c>
      <c r="C51012" s="2">
        <v>44217</v>
      </c>
      <c r="D51012" s="2">
        <v>44223</v>
      </c>
      <c r="E51012" t="s">
        <v>98</v>
      </c>
      <c r="F51012" t="s">
        <v>24518</v>
      </c>
      <c r="G51012" t="s">
        <v>4598</v>
      </c>
      <c r="H51012" t="s">
        <v>30</v>
      </c>
      <c r="I51012" t="s">
        <v>3427</v>
      </c>
      <c r="J51012" t="s">
        <v>3427</v>
      </c>
      <c r="K51012" t="s">
        <v>1653</v>
      </c>
      <c r="L51012" t="s">
        <v>147</v>
      </c>
      <c r="M51012" t="s">
        <v>147</v>
      </c>
      <c r="N51012" t="s">
        <v>36933</v>
      </c>
      <c r="O51012" t="s">
        <v>114</v>
      </c>
      <c r="P51012" t="s">
        <v>115</v>
      </c>
      <c r="Q51012" t="s">
        <v>30120</v>
      </c>
      <c r="R51012" s="3">
        <v>3.3480000000000008</v>
      </c>
      <c r="S51012">
        <v>1</v>
      </c>
      <c r="T51012" s="3">
        <v>0.6</v>
      </c>
      <c r="U51012" s="3">
        <v>-1.9320000000000004</v>
      </c>
      <c r="V51012" s="3">
        <v>0.15</v>
      </c>
      <c r="W51012" t="s">
        <v>64</v>
      </c>
      <c r="X51012" t="str">
        <f>TEXT(Table1__2[[#This Row],[Order date]],"dddd")</f>
        <v>Thursday</v>
      </c>
      <c r="Y51012" s="3" t="str">
        <f>IF(OR(Table1__2[[#This Row],[Day]]="Saturday",Table1__2[[#This Row],[Day]]="Sunday"),"Holiday","Non-Holiday")</f>
        <v>Non-Holiday</v>
      </c>
      <c r="Z51012" s="3" t="str">
        <f>TEXT(Table1__2[[#This Row],[Order date]],"mmmm")</f>
        <v>January</v>
      </c>
    </row>
    <row r="51013" spans="1:26" x14ac:dyDescent="0.3">
      <c r="A51013">
        <v>48532</v>
      </c>
      <c r="B51013" t="s">
        <v>36962</v>
      </c>
      <c r="C51013" s="2">
        <v>44423</v>
      </c>
      <c r="D51013" s="2">
        <v>44430</v>
      </c>
      <c r="E51013" t="s">
        <v>98</v>
      </c>
      <c r="F51013" t="s">
        <v>6132</v>
      </c>
      <c r="G51013" t="s">
        <v>1309</v>
      </c>
      <c r="H51013" t="s">
        <v>30</v>
      </c>
      <c r="I51013" t="s">
        <v>6164</v>
      </c>
      <c r="J51013" t="s">
        <v>6164</v>
      </c>
      <c r="K51013" t="s">
        <v>3561</v>
      </c>
      <c r="L51013" t="s">
        <v>79</v>
      </c>
      <c r="M51013" t="s">
        <v>79</v>
      </c>
      <c r="N51013" t="s">
        <v>45960</v>
      </c>
      <c r="O51013" t="s">
        <v>114</v>
      </c>
      <c r="P51013" t="s">
        <v>6627</v>
      </c>
      <c r="Q51013" t="s">
        <v>22976</v>
      </c>
      <c r="R51013" s="3">
        <v>5.8590000000000009</v>
      </c>
      <c r="S51013">
        <v>1</v>
      </c>
      <c r="T51013" s="3">
        <v>0.7</v>
      </c>
      <c r="U51013" s="3">
        <v>-8.2109999999999985</v>
      </c>
      <c r="V51013" s="3">
        <v>0.15</v>
      </c>
      <c r="W51013" t="s">
        <v>64</v>
      </c>
      <c r="X51013" t="str">
        <f>TEXT(Table1__2[[#This Row],[Order date]],"dddd")</f>
        <v>Sunday</v>
      </c>
      <c r="Y51013" s="3" t="str">
        <f>IF(OR(Table1__2[[#This Row],[Day]]="Saturday",Table1__2[[#This Row],[Day]]="Sunday"),"Holiday","Non-Holiday")</f>
        <v>Holiday</v>
      </c>
      <c r="Z51013" s="3" t="str">
        <f>TEXT(Table1__2[[#This Row],[Order date]],"mmmm")</f>
        <v>August</v>
      </c>
    </row>
    <row r="51014" spans="1:26" x14ac:dyDescent="0.3">
      <c r="A51014">
        <v>48858</v>
      </c>
      <c r="B51014" t="s">
        <v>24191</v>
      </c>
      <c r="C51014" s="2">
        <v>44173</v>
      </c>
      <c r="D51014" s="2">
        <v>44174</v>
      </c>
      <c r="E51014" t="s">
        <v>56</v>
      </c>
      <c r="F51014" t="s">
        <v>430</v>
      </c>
      <c r="G51014" t="s">
        <v>431</v>
      </c>
      <c r="H51014" t="s">
        <v>45</v>
      </c>
      <c r="I51014" t="s">
        <v>5599</v>
      </c>
      <c r="J51014" t="s">
        <v>5599</v>
      </c>
      <c r="K51014" t="s">
        <v>3561</v>
      </c>
      <c r="L51014" t="s">
        <v>79</v>
      </c>
      <c r="M51014" t="s">
        <v>79</v>
      </c>
      <c r="N51014" t="s">
        <v>37306</v>
      </c>
      <c r="O51014" t="s">
        <v>114</v>
      </c>
      <c r="P51014" t="s">
        <v>115</v>
      </c>
      <c r="Q51014" t="s">
        <v>36761</v>
      </c>
      <c r="R51014" s="3">
        <v>1.6020000000000005</v>
      </c>
      <c r="S51014">
        <v>1</v>
      </c>
      <c r="T51014" s="3">
        <v>0.7</v>
      </c>
      <c r="U51014" s="3">
        <v>-1.5780000000000003</v>
      </c>
      <c r="V51014" s="3">
        <v>0.15</v>
      </c>
      <c r="W51014" t="s">
        <v>64</v>
      </c>
      <c r="X51014" t="str">
        <f>TEXT(Table1__2[[#This Row],[Order date]],"dddd")</f>
        <v>Tuesday</v>
      </c>
      <c r="Y51014" s="3" t="str">
        <f>IF(OR(Table1__2[[#This Row],[Day]]="Saturday",Table1__2[[#This Row],[Day]]="Sunday"),"Holiday","Non-Holiday")</f>
        <v>Non-Holiday</v>
      </c>
      <c r="Z51014" s="3" t="str">
        <f>TEXT(Table1__2[[#This Row],[Order date]],"mmmm")</f>
        <v>December</v>
      </c>
    </row>
    <row r="51015" spans="1:26" x14ac:dyDescent="0.3">
      <c r="A51015">
        <v>49009</v>
      </c>
      <c r="B51015" t="s">
        <v>45961</v>
      </c>
      <c r="C51015" s="2">
        <v>43860</v>
      </c>
      <c r="D51015" s="2">
        <v>43864</v>
      </c>
      <c r="E51015" t="s">
        <v>98</v>
      </c>
      <c r="F51015" t="s">
        <v>10536</v>
      </c>
      <c r="G51015" t="s">
        <v>2364</v>
      </c>
      <c r="H51015" t="s">
        <v>45</v>
      </c>
      <c r="I51015" t="s">
        <v>7545</v>
      </c>
      <c r="J51015" t="s">
        <v>7546</v>
      </c>
      <c r="K51015" t="s">
        <v>3561</v>
      </c>
      <c r="L51015" t="s">
        <v>79</v>
      </c>
      <c r="M51015" t="s">
        <v>79</v>
      </c>
      <c r="N51015" t="s">
        <v>45474</v>
      </c>
      <c r="O51015" t="s">
        <v>114</v>
      </c>
      <c r="P51015" t="s">
        <v>11183</v>
      </c>
      <c r="Q51015" t="s">
        <v>25078</v>
      </c>
      <c r="R51015" s="3">
        <v>2.5920000000000005</v>
      </c>
      <c r="S51015">
        <v>1</v>
      </c>
      <c r="T51015" s="3">
        <v>0.7</v>
      </c>
      <c r="U51015" s="3">
        <v>-2.6879999999999997</v>
      </c>
      <c r="V51015" s="3">
        <v>0.15</v>
      </c>
      <c r="W51015" t="s">
        <v>64</v>
      </c>
      <c r="X51015" t="str">
        <f>TEXT(Table1__2[[#This Row],[Order date]],"dddd")</f>
        <v>Thursday</v>
      </c>
      <c r="Y51015" s="3" t="str">
        <f>IF(OR(Table1__2[[#This Row],[Day]]="Saturday",Table1__2[[#This Row],[Day]]="Sunday"),"Holiday","Non-Holiday")</f>
        <v>Non-Holiday</v>
      </c>
      <c r="Z51015" s="3" t="str">
        <f>TEXT(Table1__2[[#This Row],[Order date]],"mmmm")</f>
        <v>January</v>
      </c>
    </row>
    <row r="51016" spans="1:26" x14ac:dyDescent="0.3">
      <c r="A51016">
        <v>50818</v>
      </c>
      <c r="B51016" t="s">
        <v>36281</v>
      </c>
      <c r="C51016" s="2">
        <v>44821</v>
      </c>
      <c r="D51016" s="2">
        <v>44825</v>
      </c>
      <c r="E51016" t="s">
        <v>98</v>
      </c>
      <c r="F51016" t="s">
        <v>14578</v>
      </c>
      <c r="G51016" t="s">
        <v>5523</v>
      </c>
      <c r="H51016" t="s">
        <v>30</v>
      </c>
      <c r="I51016" t="s">
        <v>9480</v>
      </c>
      <c r="J51016" t="s">
        <v>2538</v>
      </c>
      <c r="K51016" t="s">
        <v>667</v>
      </c>
      <c r="L51016" t="s">
        <v>667</v>
      </c>
      <c r="M51016" t="s">
        <v>667</v>
      </c>
      <c r="N51016" t="s">
        <v>36876</v>
      </c>
      <c r="O51016" t="s">
        <v>114</v>
      </c>
      <c r="P51016" t="s">
        <v>115</v>
      </c>
      <c r="Q51016" t="s">
        <v>32896</v>
      </c>
      <c r="R51016" s="3">
        <v>6.99</v>
      </c>
      <c r="S51016">
        <v>1</v>
      </c>
      <c r="T51016" s="3">
        <v>0</v>
      </c>
      <c r="U51016" s="3">
        <v>3.42</v>
      </c>
      <c r="V51016" s="3">
        <v>0.15</v>
      </c>
      <c r="W51016" t="s">
        <v>64</v>
      </c>
      <c r="X51016" t="str">
        <f>TEXT(Table1__2[[#This Row],[Order date]],"dddd")</f>
        <v>Saturday</v>
      </c>
      <c r="Y51016" s="3" t="str">
        <f>IF(OR(Table1__2[[#This Row],[Day]]="Saturday",Table1__2[[#This Row],[Day]]="Sunday"),"Holiday","Non-Holiday")</f>
        <v>Holiday</v>
      </c>
      <c r="Z51016" s="3" t="str">
        <f>TEXT(Table1__2[[#This Row],[Order date]],"mmmm")</f>
        <v>September</v>
      </c>
    </row>
    <row r="51017" spans="1:26" x14ac:dyDescent="0.3">
      <c r="A51017">
        <v>10069</v>
      </c>
      <c r="B51017" t="s">
        <v>36256</v>
      </c>
      <c r="C51017" s="2">
        <v>43878</v>
      </c>
      <c r="D51017" s="2">
        <v>43883</v>
      </c>
      <c r="E51017" t="s">
        <v>98</v>
      </c>
      <c r="F51017" t="s">
        <v>1754</v>
      </c>
      <c r="G51017" t="s">
        <v>1755</v>
      </c>
      <c r="H51017" t="s">
        <v>45</v>
      </c>
      <c r="I51017" t="s">
        <v>18666</v>
      </c>
      <c r="J51017" t="s">
        <v>5478</v>
      </c>
      <c r="K51017" t="s">
        <v>155</v>
      </c>
      <c r="L51017" t="s">
        <v>156</v>
      </c>
      <c r="M51017" t="s">
        <v>123</v>
      </c>
      <c r="N51017" t="s">
        <v>45962</v>
      </c>
      <c r="O51017" t="s">
        <v>114</v>
      </c>
      <c r="P51017" t="s">
        <v>115</v>
      </c>
      <c r="Q51017" t="s">
        <v>29786</v>
      </c>
      <c r="R51017" s="3">
        <v>3.5839999999999996</v>
      </c>
      <c r="S51017">
        <v>2</v>
      </c>
      <c r="T51017" s="3">
        <v>0.6</v>
      </c>
      <c r="U51017" s="3">
        <v>-1.4559999999999995</v>
      </c>
      <c r="V51017" s="3">
        <v>0.14199999999999999</v>
      </c>
      <c r="W51017" t="s">
        <v>106</v>
      </c>
      <c r="X51017" t="str">
        <f>TEXT(Table1__2[[#This Row],[Order date]],"dddd")</f>
        <v>Monday</v>
      </c>
      <c r="Y51017" s="3" t="str">
        <f>IF(OR(Table1__2[[#This Row],[Day]]="Saturday",Table1__2[[#This Row],[Day]]="Sunday"),"Holiday","Non-Holiday")</f>
        <v>Non-Holiday</v>
      </c>
      <c r="Z51017" s="3" t="str">
        <f>TEXT(Table1__2[[#This Row],[Order date]],"mmmm")</f>
        <v>February</v>
      </c>
    </row>
    <row r="51018" spans="1:26" x14ac:dyDescent="0.3">
      <c r="A51018">
        <v>6595</v>
      </c>
      <c r="B51018" t="s">
        <v>45175</v>
      </c>
      <c r="C51018" s="2">
        <v>44259</v>
      </c>
      <c r="D51018" s="2">
        <v>44259</v>
      </c>
      <c r="E51018" t="s">
        <v>27</v>
      </c>
      <c r="F51018" t="s">
        <v>788</v>
      </c>
      <c r="G51018" t="s">
        <v>789</v>
      </c>
      <c r="H51018" t="s">
        <v>30</v>
      </c>
      <c r="I51018" t="s">
        <v>9409</v>
      </c>
      <c r="J51018" t="s">
        <v>1509</v>
      </c>
      <c r="K51018" t="s">
        <v>542</v>
      </c>
      <c r="L51018" t="s">
        <v>156</v>
      </c>
      <c r="M51018" t="s">
        <v>72</v>
      </c>
      <c r="N51018" t="s">
        <v>27085</v>
      </c>
      <c r="O51018" t="s">
        <v>114</v>
      </c>
      <c r="P51018" t="s">
        <v>8787</v>
      </c>
      <c r="Q51018" t="s">
        <v>24038</v>
      </c>
      <c r="R51018" s="3">
        <v>28.119999999999997</v>
      </c>
      <c r="S51018">
        <v>2</v>
      </c>
      <c r="T51018" s="3">
        <v>0</v>
      </c>
      <c r="U51018" s="3">
        <v>5.3200000000000012</v>
      </c>
      <c r="V51018" s="3">
        <v>0.14099999999999999</v>
      </c>
      <c r="W51018" t="s">
        <v>64</v>
      </c>
      <c r="X51018" t="str">
        <f>TEXT(Table1__2[[#This Row],[Order date]],"dddd")</f>
        <v>Thursday</v>
      </c>
      <c r="Y51018" s="3" t="str">
        <f>IF(OR(Table1__2[[#This Row],[Day]]="Saturday",Table1__2[[#This Row],[Day]]="Sunday"),"Holiday","Non-Holiday")</f>
        <v>Non-Holiday</v>
      </c>
      <c r="Z51018" s="3" t="str">
        <f>TEXT(Table1__2[[#This Row],[Order date]],"mmmm")</f>
        <v>March</v>
      </c>
    </row>
    <row r="51019" spans="1:26" x14ac:dyDescent="0.3">
      <c r="A51019">
        <v>11023</v>
      </c>
      <c r="B51019" t="s">
        <v>26270</v>
      </c>
      <c r="C51019" s="2">
        <v>44463</v>
      </c>
      <c r="D51019" s="2">
        <v>44468</v>
      </c>
      <c r="E51019" t="s">
        <v>98</v>
      </c>
      <c r="F51019" t="s">
        <v>6839</v>
      </c>
      <c r="G51019" t="s">
        <v>6840</v>
      </c>
      <c r="H51019" t="s">
        <v>45</v>
      </c>
      <c r="I51019" t="s">
        <v>11520</v>
      </c>
      <c r="J51019" t="s">
        <v>11521</v>
      </c>
      <c r="K51019" t="s">
        <v>8027</v>
      </c>
      <c r="L51019" t="s">
        <v>71</v>
      </c>
      <c r="M51019" t="s">
        <v>234</v>
      </c>
      <c r="N51019" t="s">
        <v>20317</v>
      </c>
      <c r="O51019" t="s">
        <v>114</v>
      </c>
      <c r="P51019" t="s">
        <v>8787</v>
      </c>
      <c r="Q51019" t="s">
        <v>20318</v>
      </c>
      <c r="R51019" s="3">
        <v>59.085000000000001</v>
      </c>
      <c r="S51019">
        <v>3</v>
      </c>
      <c r="T51019" s="3">
        <v>0.5</v>
      </c>
      <c r="U51019" s="3">
        <v>-1.2150000000000034</v>
      </c>
      <c r="V51019" s="3">
        <v>0.14000000000000001</v>
      </c>
      <c r="W51019" t="s">
        <v>64</v>
      </c>
      <c r="X51019" t="str">
        <f>TEXT(Table1__2[[#This Row],[Order date]],"dddd")</f>
        <v>Friday</v>
      </c>
      <c r="Y51019" s="3" t="str">
        <f>IF(OR(Table1__2[[#This Row],[Day]]="Saturday",Table1__2[[#This Row],[Day]]="Sunday"),"Holiday","Non-Holiday")</f>
        <v>Non-Holiday</v>
      </c>
      <c r="Z51019" s="3" t="str">
        <f>TEXT(Table1__2[[#This Row],[Order date]],"mmmm")</f>
        <v>September</v>
      </c>
    </row>
    <row r="51020" spans="1:26" x14ac:dyDescent="0.3">
      <c r="A51020">
        <v>21375</v>
      </c>
      <c r="B51020" t="s">
        <v>20865</v>
      </c>
      <c r="C51020" s="2">
        <v>44856</v>
      </c>
      <c r="D51020" s="2">
        <v>44862</v>
      </c>
      <c r="E51020" t="s">
        <v>98</v>
      </c>
      <c r="F51020" t="s">
        <v>875</v>
      </c>
      <c r="G51020" t="s">
        <v>876</v>
      </c>
      <c r="H51020" t="s">
        <v>30</v>
      </c>
      <c r="I51020" t="s">
        <v>20866</v>
      </c>
      <c r="J51020" t="s">
        <v>2186</v>
      </c>
      <c r="K51020" t="s">
        <v>277</v>
      </c>
      <c r="L51020" t="s">
        <v>49</v>
      </c>
      <c r="M51020" t="s">
        <v>139</v>
      </c>
      <c r="N51020" t="s">
        <v>44003</v>
      </c>
      <c r="O51020" t="s">
        <v>114</v>
      </c>
      <c r="P51020" t="s">
        <v>115</v>
      </c>
      <c r="Q51020" t="s">
        <v>34825</v>
      </c>
      <c r="R51020" s="3">
        <v>9.5400000000000009</v>
      </c>
      <c r="S51020">
        <v>2</v>
      </c>
      <c r="T51020" s="3">
        <v>0</v>
      </c>
      <c r="U51020" s="3">
        <v>4.4399999999999995</v>
      </c>
      <c r="V51020" s="3">
        <v>0.14000000000000001</v>
      </c>
      <c r="W51020" t="s">
        <v>64</v>
      </c>
      <c r="X51020" t="str">
        <f>TEXT(Table1__2[[#This Row],[Order date]],"dddd")</f>
        <v>Saturday</v>
      </c>
      <c r="Y51020" s="3" t="str">
        <f>IF(OR(Table1__2[[#This Row],[Day]]="Saturday",Table1__2[[#This Row],[Day]]="Sunday"),"Holiday","Non-Holiday")</f>
        <v>Holiday</v>
      </c>
      <c r="Z51020" s="3" t="str">
        <f>TEXT(Table1__2[[#This Row],[Order date]],"mmmm")</f>
        <v>October</v>
      </c>
    </row>
    <row r="51021" spans="1:26" x14ac:dyDescent="0.3">
      <c r="A51021">
        <v>21388</v>
      </c>
      <c r="B51021" t="s">
        <v>2148</v>
      </c>
      <c r="C51021" s="2">
        <v>44861</v>
      </c>
      <c r="D51021" s="2">
        <v>44865</v>
      </c>
      <c r="E51021" t="s">
        <v>42</v>
      </c>
      <c r="F51021" t="s">
        <v>2149</v>
      </c>
      <c r="G51021" t="s">
        <v>2150</v>
      </c>
      <c r="H51021" t="s">
        <v>45</v>
      </c>
      <c r="I51021" t="s">
        <v>2151</v>
      </c>
      <c r="J51021" t="s">
        <v>2152</v>
      </c>
      <c r="K51021" t="s">
        <v>349</v>
      </c>
      <c r="L51021" t="s">
        <v>49</v>
      </c>
      <c r="M51021" t="s">
        <v>350</v>
      </c>
      <c r="N51021" t="s">
        <v>29634</v>
      </c>
      <c r="O51021" t="s">
        <v>114</v>
      </c>
      <c r="P51021" t="s">
        <v>10161</v>
      </c>
      <c r="Q51021" t="s">
        <v>29163</v>
      </c>
      <c r="R51021" s="3">
        <v>19.9863</v>
      </c>
      <c r="S51021">
        <v>3</v>
      </c>
      <c r="T51021" s="3">
        <v>0.47000000000000003</v>
      </c>
      <c r="U51021" s="3">
        <v>-10.613700000000001</v>
      </c>
      <c r="V51021" s="3">
        <v>0.14000000000000001</v>
      </c>
      <c r="W51021" t="s">
        <v>106</v>
      </c>
      <c r="X51021" t="str">
        <f>TEXT(Table1__2[[#This Row],[Order date]],"dddd")</f>
        <v>Thursday</v>
      </c>
      <c r="Y51021" s="3" t="str">
        <f>IF(OR(Table1__2[[#This Row],[Day]]="Saturday",Table1__2[[#This Row],[Day]]="Sunday"),"Holiday","Non-Holiday")</f>
        <v>Non-Holiday</v>
      </c>
      <c r="Z51021" s="3" t="str">
        <f>TEXT(Table1__2[[#This Row],[Order date]],"mmmm")</f>
        <v>October</v>
      </c>
    </row>
    <row r="51022" spans="1:26" x14ac:dyDescent="0.3">
      <c r="A51022">
        <v>31800</v>
      </c>
      <c r="B51022" t="s">
        <v>10350</v>
      </c>
      <c r="C51022" s="2">
        <v>44347</v>
      </c>
      <c r="D51022" s="2">
        <v>44352</v>
      </c>
      <c r="E51022" t="s">
        <v>98</v>
      </c>
      <c r="F51022" t="s">
        <v>3647</v>
      </c>
      <c r="G51022" t="s">
        <v>3648</v>
      </c>
      <c r="H51022" t="s">
        <v>45</v>
      </c>
      <c r="I51022" t="s">
        <v>10351</v>
      </c>
      <c r="J51022" t="s">
        <v>3545</v>
      </c>
      <c r="K51022" t="s">
        <v>33</v>
      </c>
      <c r="L51022" t="s">
        <v>34</v>
      </c>
      <c r="M51022" t="s">
        <v>112</v>
      </c>
      <c r="N51022" t="s">
        <v>44962</v>
      </c>
      <c r="O51022" t="s">
        <v>114</v>
      </c>
      <c r="P51022" t="s">
        <v>115</v>
      </c>
      <c r="Q51022" t="s">
        <v>44963</v>
      </c>
      <c r="R51022" s="3">
        <v>2.3760000000000003</v>
      </c>
      <c r="S51022">
        <v>3</v>
      </c>
      <c r="T51022" s="3">
        <v>0.7</v>
      </c>
      <c r="U51022" s="3">
        <v>-1.9007999999999998</v>
      </c>
      <c r="V51022" s="3">
        <v>0.14000000000000001</v>
      </c>
      <c r="W51022" t="s">
        <v>64</v>
      </c>
      <c r="X51022" t="str">
        <f>TEXT(Table1__2[[#This Row],[Order date]],"dddd")</f>
        <v>Monday</v>
      </c>
      <c r="Y51022" s="3" t="str">
        <f>IF(OR(Table1__2[[#This Row],[Day]]="Saturday",Table1__2[[#This Row],[Day]]="Sunday"),"Holiday","Non-Holiday")</f>
        <v>Non-Holiday</v>
      </c>
      <c r="Z51022" s="3" t="str">
        <f>TEXT(Table1__2[[#This Row],[Order date]],"mmmm")</f>
        <v>May</v>
      </c>
    </row>
    <row r="51023" spans="1:26" x14ac:dyDescent="0.3">
      <c r="A51023">
        <v>32627</v>
      </c>
      <c r="B51023" t="s">
        <v>41706</v>
      </c>
      <c r="C51023" s="2">
        <v>44715</v>
      </c>
      <c r="D51023" s="2">
        <v>44719</v>
      </c>
      <c r="E51023" t="s">
        <v>98</v>
      </c>
      <c r="F51023" t="s">
        <v>7778</v>
      </c>
      <c r="G51023" t="s">
        <v>631</v>
      </c>
      <c r="H51023" t="s">
        <v>68</v>
      </c>
      <c r="I51023" t="s">
        <v>2772</v>
      </c>
      <c r="J51023" t="s">
        <v>1087</v>
      </c>
      <c r="K51023" t="s">
        <v>33</v>
      </c>
      <c r="L51023" t="s">
        <v>34</v>
      </c>
      <c r="M51023" t="s">
        <v>35</v>
      </c>
      <c r="N51023" t="s">
        <v>11113</v>
      </c>
      <c r="O51023" t="s">
        <v>37</v>
      </c>
      <c r="P51023" t="s">
        <v>62</v>
      </c>
      <c r="Q51023" t="s">
        <v>42473</v>
      </c>
      <c r="R51023" s="3">
        <v>2.97</v>
      </c>
      <c r="S51023">
        <v>1</v>
      </c>
      <c r="T51023" s="3">
        <v>0.4</v>
      </c>
      <c r="U51023" s="3">
        <v>-0.64350000000000018</v>
      </c>
      <c r="V51023" s="3">
        <v>0.14000000000000001</v>
      </c>
      <c r="W51023" t="s">
        <v>64</v>
      </c>
      <c r="X51023" t="str">
        <f>TEXT(Table1__2[[#This Row],[Order date]],"dddd")</f>
        <v>Friday</v>
      </c>
      <c r="Y51023" s="3" t="str">
        <f>IF(OR(Table1__2[[#This Row],[Day]]="Saturday",Table1__2[[#This Row],[Day]]="Sunday"),"Holiday","Non-Holiday")</f>
        <v>Non-Holiday</v>
      </c>
      <c r="Z51023" s="3" t="str">
        <f>TEXT(Table1__2[[#This Row],[Order date]],"mmmm")</f>
        <v>June</v>
      </c>
    </row>
    <row r="51024" spans="1:26" x14ac:dyDescent="0.3">
      <c r="A51024">
        <v>32936</v>
      </c>
      <c r="B51024" t="s">
        <v>39384</v>
      </c>
      <c r="C51024" s="2">
        <v>44343</v>
      </c>
      <c r="D51024" s="2">
        <v>44349</v>
      </c>
      <c r="E51024" t="s">
        <v>98</v>
      </c>
      <c r="F51024" t="s">
        <v>1054</v>
      </c>
      <c r="G51024" t="s">
        <v>1055</v>
      </c>
      <c r="H51024" t="s">
        <v>30</v>
      </c>
      <c r="I51024" t="s">
        <v>447</v>
      </c>
      <c r="J51024" t="s">
        <v>10571</v>
      </c>
      <c r="K51024" t="s">
        <v>33</v>
      </c>
      <c r="L51024" t="s">
        <v>34</v>
      </c>
      <c r="M51024" t="s">
        <v>35</v>
      </c>
      <c r="N51024" t="s">
        <v>36650</v>
      </c>
      <c r="O51024" t="s">
        <v>114</v>
      </c>
      <c r="P51024" t="s">
        <v>115</v>
      </c>
      <c r="Q51024" t="s">
        <v>36651</v>
      </c>
      <c r="R51024" s="3">
        <v>9.64</v>
      </c>
      <c r="S51024">
        <v>2</v>
      </c>
      <c r="T51024" s="3">
        <v>0</v>
      </c>
      <c r="U51024" s="3">
        <v>4.4344000000000001</v>
      </c>
      <c r="V51024" s="3">
        <v>0.14000000000000001</v>
      </c>
      <c r="W51024" t="s">
        <v>64</v>
      </c>
      <c r="X51024" t="str">
        <f>TEXT(Table1__2[[#This Row],[Order date]],"dddd")</f>
        <v>Thursday</v>
      </c>
      <c r="Y51024" s="3" t="str">
        <f>IF(OR(Table1__2[[#This Row],[Day]]="Saturday",Table1__2[[#This Row],[Day]]="Sunday"),"Holiday","Non-Holiday")</f>
        <v>Non-Holiday</v>
      </c>
      <c r="Z51024" s="3" t="str">
        <f>TEXT(Table1__2[[#This Row],[Order date]],"mmmm")</f>
        <v>May</v>
      </c>
    </row>
    <row r="51025" spans="1:26" x14ac:dyDescent="0.3">
      <c r="A51025">
        <v>33523</v>
      </c>
      <c r="B51025" t="s">
        <v>42958</v>
      </c>
      <c r="C51025" s="2">
        <v>44772</v>
      </c>
      <c r="D51025" s="2">
        <v>44777</v>
      </c>
      <c r="E51025" t="s">
        <v>98</v>
      </c>
      <c r="F51025" t="s">
        <v>552</v>
      </c>
      <c r="G51025" t="s">
        <v>553</v>
      </c>
      <c r="H51025" t="s">
        <v>45</v>
      </c>
      <c r="I51025" t="s">
        <v>6719</v>
      </c>
      <c r="J51025" t="s">
        <v>300</v>
      </c>
      <c r="K51025" t="s">
        <v>33</v>
      </c>
      <c r="L51025" t="s">
        <v>34</v>
      </c>
      <c r="M51025" t="s">
        <v>72</v>
      </c>
      <c r="N51025" t="s">
        <v>45246</v>
      </c>
      <c r="O51025" t="s">
        <v>114</v>
      </c>
      <c r="P51025" t="s">
        <v>10161</v>
      </c>
      <c r="Q51025" t="s">
        <v>45247</v>
      </c>
      <c r="R51025" s="3">
        <v>2.8960000000000004</v>
      </c>
      <c r="S51025">
        <v>2</v>
      </c>
      <c r="T51025" s="3">
        <v>0.2</v>
      </c>
      <c r="U51025" s="3">
        <v>0.4705999999999998</v>
      </c>
      <c r="V51025" s="3">
        <v>0.14000000000000001</v>
      </c>
      <c r="W51025" t="s">
        <v>64</v>
      </c>
      <c r="X51025" t="str">
        <f>TEXT(Table1__2[[#This Row],[Order date]],"dddd")</f>
        <v>Saturday</v>
      </c>
      <c r="Y51025" s="3" t="str">
        <f>IF(OR(Table1__2[[#This Row],[Day]]="Saturday",Table1__2[[#This Row],[Day]]="Sunday"),"Holiday","Non-Holiday")</f>
        <v>Holiday</v>
      </c>
      <c r="Z51025" s="3" t="str">
        <f>TEXT(Table1__2[[#This Row],[Order date]],"mmmm")</f>
        <v>July</v>
      </c>
    </row>
    <row r="51026" spans="1:26" x14ac:dyDescent="0.3">
      <c r="A51026">
        <v>34655</v>
      </c>
      <c r="B51026" t="s">
        <v>38844</v>
      </c>
      <c r="C51026" s="2">
        <v>44323</v>
      </c>
      <c r="D51026" s="2">
        <v>44327</v>
      </c>
      <c r="E51026" t="s">
        <v>98</v>
      </c>
      <c r="F51026" t="s">
        <v>2696</v>
      </c>
      <c r="G51026" t="s">
        <v>2697</v>
      </c>
      <c r="H51026" t="s">
        <v>30</v>
      </c>
      <c r="I51026" t="s">
        <v>217</v>
      </c>
      <c r="J51026" t="s">
        <v>218</v>
      </c>
      <c r="K51026" t="s">
        <v>33</v>
      </c>
      <c r="L51026" t="s">
        <v>34</v>
      </c>
      <c r="M51026" t="s">
        <v>72</v>
      </c>
      <c r="N51026" t="s">
        <v>40926</v>
      </c>
      <c r="O51026" t="s">
        <v>114</v>
      </c>
      <c r="P51026" t="s">
        <v>115</v>
      </c>
      <c r="Q51026" t="s">
        <v>40927</v>
      </c>
      <c r="R51026" s="3">
        <v>3.2079999999999993</v>
      </c>
      <c r="S51026">
        <v>2</v>
      </c>
      <c r="T51026" s="3">
        <v>0.8</v>
      </c>
      <c r="U51026" s="3">
        <v>-5.2932000000000023</v>
      </c>
      <c r="V51026" s="3">
        <v>0.14000000000000001</v>
      </c>
      <c r="W51026" t="s">
        <v>106</v>
      </c>
      <c r="X51026" t="str">
        <f>TEXT(Table1__2[[#This Row],[Order date]],"dddd")</f>
        <v>Friday</v>
      </c>
      <c r="Y51026" s="3" t="str">
        <f>IF(OR(Table1__2[[#This Row],[Day]]="Saturday",Table1__2[[#This Row],[Day]]="Sunday"),"Holiday","Non-Holiday")</f>
        <v>Non-Holiday</v>
      </c>
      <c r="Z51026" s="3" t="str">
        <f>TEXT(Table1__2[[#This Row],[Order date]],"mmmm")</f>
        <v>May</v>
      </c>
    </row>
    <row r="51027" spans="1:26" x14ac:dyDescent="0.3">
      <c r="A51027">
        <v>34905</v>
      </c>
      <c r="B51027" t="s">
        <v>27996</v>
      </c>
      <c r="C51027" s="2">
        <v>43583</v>
      </c>
      <c r="D51027" s="2">
        <v>43588</v>
      </c>
      <c r="E51027" t="s">
        <v>98</v>
      </c>
      <c r="F51027" t="s">
        <v>1448</v>
      </c>
      <c r="G51027" t="s">
        <v>1449</v>
      </c>
      <c r="H51027" t="s">
        <v>45</v>
      </c>
      <c r="I51027" t="s">
        <v>1208</v>
      </c>
      <c r="J51027" t="s">
        <v>1087</v>
      </c>
      <c r="K51027" t="s">
        <v>33</v>
      </c>
      <c r="L51027" t="s">
        <v>34</v>
      </c>
      <c r="M51027" t="s">
        <v>35</v>
      </c>
      <c r="N51027" t="s">
        <v>39372</v>
      </c>
      <c r="O51027" t="s">
        <v>114</v>
      </c>
      <c r="P51027" t="s">
        <v>11183</v>
      </c>
      <c r="Q51027" t="s">
        <v>39373</v>
      </c>
      <c r="R51027" s="3">
        <v>6.911999999999999</v>
      </c>
      <c r="S51027">
        <v>3</v>
      </c>
      <c r="T51027" s="3">
        <v>0.2</v>
      </c>
      <c r="U51027" s="3">
        <v>2.5056000000000003</v>
      </c>
      <c r="V51027" s="3">
        <v>0.14000000000000001</v>
      </c>
      <c r="W51027" t="s">
        <v>64</v>
      </c>
      <c r="X51027" t="str">
        <f>TEXT(Table1__2[[#This Row],[Order date]],"dddd")</f>
        <v>Sunday</v>
      </c>
      <c r="Y51027" s="3" t="str">
        <f>IF(OR(Table1__2[[#This Row],[Day]]="Saturday",Table1__2[[#This Row],[Day]]="Sunday"),"Holiday","Non-Holiday")</f>
        <v>Holiday</v>
      </c>
      <c r="Z51027" s="3" t="str">
        <f>TEXT(Table1__2[[#This Row],[Order date]],"mmmm")</f>
        <v>April</v>
      </c>
    </row>
    <row r="51028" spans="1:26" x14ac:dyDescent="0.3">
      <c r="A51028">
        <v>35597</v>
      </c>
      <c r="B51028" t="s">
        <v>463</v>
      </c>
      <c r="C51028" s="2">
        <v>44797</v>
      </c>
      <c r="D51028" s="2">
        <v>44800</v>
      </c>
      <c r="E51028" t="s">
        <v>42</v>
      </c>
      <c r="F51028" t="s">
        <v>464</v>
      </c>
      <c r="G51028" t="s">
        <v>465</v>
      </c>
      <c r="H51028" t="s">
        <v>30</v>
      </c>
      <c r="I51028" t="s">
        <v>466</v>
      </c>
      <c r="J51028" t="s">
        <v>467</v>
      </c>
      <c r="K51028" t="s">
        <v>33</v>
      </c>
      <c r="L51028" t="s">
        <v>34</v>
      </c>
      <c r="M51028" t="s">
        <v>123</v>
      </c>
      <c r="N51028" t="s">
        <v>42031</v>
      </c>
      <c r="O51028" t="s">
        <v>52</v>
      </c>
      <c r="P51028" t="s">
        <v>4240</v>
      </c>
      <c r="Q51028" t="s">
        <v>42032</v>
      </c>
      <c r="R51028" s="3">
        <v>2.7840000000000003</v>
      </c>
      <c r="S51028">
        <v>2</v>
      </c>
      <c r="T51028" s="3">
        <v>0.2</v>
      </c>
      <c r="U51028" s="3">
        <v>0.41759999999999986</v>
      </c>
      <c r="V51028" s="3">
        <v>0.14000000000000001</v>
      </c>
      <c r="W51028" t="s">
        <v>64</v>
      </c>
      <c r="X51028" t="str">
        <f>TEXT(Table1__2[[#This Row],[Order date]],"dddd")</f>
        <v>Wednesday</v>
      </c>
      <c r="Y51028" s="3" t="str">
        <f>IF(OR(Table1__2[[#This Row],[Day]]="Saturday",Table1__2[[#This Row],[Day]]="Sunday"),"Holiday","Non-Holiday")</f>
        <v>Non-Holiday</v>
      </c>
      <c r="Z51028" s="3" t="str">
        <f>TEXT(Table1__2[[#This Row],[Order date]],"mmmm")</f>
        <v>August</v>
      </c>
    </row>
    <row r="51029" spans="1:26" x14ac:dyDescent="0.3">
      <c r="A51029">
        <v>35786</v>
      </c>
      <c r="B51029" t="s">
        <v>36505</v>
      </c>
      <c r="C51029" s="2">
        <v>44079</v>
      </c>
      <c r="D51029" s="2">
        <v>44085</v>
      </c>
      <c r="E51029" t="s">
        <v>98</v>
      </c>
      <c r="F51029" t="s">
        <v>5484</v>
      </c>
      <c r="G51029" t="s">
        <v>5485</v>
      </c>
      <c r="H51029" t="s">
        <v>68</v>
      </c>
      <c r="I51029" t="s">
        <v>1008</v>
      </c>
      <c r="J51029" t="s">
        <v>300</v>
      </c>
      <c r="K51029" t="s">
        <v>33</v>
      </c>
      <c r="L51029" t="s">
        <v>34</v>
      </c>
      <c r="M51029" t="s">
        <v>72</v>
      </c>
      <c r="N51029" t="s">
        <v>26089</v>
      </c>
      <c r="O51029" t="s">
        <v>114</v>
      </c>
      <c r="P51029" t="s">
        <v>115</v>
      </c>
      <c r="Q51029" t="s">
        <v>35150</v>
      </c>
      <c r="R51029" s="3">
        <v>4.4699999999999989</v>
      </c>
      <c r="S51029">
        <v>3</v>
      </c>
      <c r="T51029" s="3">
        <v>0.8</v>
      </c>
      <c r="U51029" s="3">
        <v>-7.8225000000000016</v>
      </c>
      <c r="V51029" s="3">
        <v>0.14000000000000001</v>
      </c>
      <c r="W51029" t="s">
        <v>64</v>
      </c>
      <c r="X51029" t="str">
        <f>TEXT(Table1__2[[#This Row],[Order date]],"dddd")</f>
        <v>Saturday</v>
      </c>
      <c r="Y51029" s="3" t="str">
        <f>IF(OR(Table1__2[[#This Row],[Day]]="Saturday",Table1__2[[#This Row],[Day]]="Sunday"),"Holiday","Non-Holiday")</f>
        <v>Holiday</v>
      </c>
      <c r="Z51029" s="3" t="str">
        <f>TEXT(Table1__2[[#This Row],[Order date]],"mmmm")</f>
        <v>September</v>
      </c>
    </row>
    <row r="51030" spans="1:26" x14ac:dyDescent="0.3">
      <c r="A51030">
        <v>35982</v>
      </c>
      <c r="B51030" t="s">
        <v>23452</v>
      </c>
      <c r="C51030" s="2">
        <v>44438</v>
      </c>
      <c r="D51030" s="2">
        <v>44443</v>
      </c>
      <c r="E51030" t="s">
        <v>98</v>
      </c>
      <c r="F51030" t="s">
        <v>1448</v>
      </c>
      <c r="G51030" t="s">
        <v>1449</v>
      </c>
      <c r="H51030" t="s">
        <v>45</v>
      </c>
      <c r="I51030" t="s">
        <v>617</v>
      </c>
      <c r="J51030" t="s">
        <v>618</v>
      </c>
      <c r="K51030" t="s">
        <v>33</v>
      </c>
      <c r="L51030" t="s">
        <v>34</v>
      </c>
      <c r="M51030" t="s">
        <v>35</v>
      </c>
      <c r="N51030" t="s">
        <v>41305</v>
      </c>
      <c r="O51030" t="s">
        <v>114</v>
      </c>
      <c r="P51030" t="s">
        <v>115</v>
      </c>
      <c r="Q51030" t="s">
        <v>41306</v>
      </c>
      <c r="R51030" s="3">
        <v>3.4860000000000002</v>
      </c>
      <c r="S51030">
        <v>2</v>
      </c>
      <c r="T51030" s="3">
        <v>0.7</v>
      </c>
      <c r="U51030" s="3">
        <v>-2.7887999999999993</v>
      </c>
      <c r="V51030" s="3">
        <v>0.14000000000000001</v>
      </c>
      <c r="W51030" t="s">
        <v>64</v>
      </c>
      <c r="X51030" t="str">
        <f>TEXT(Table1__2[[#This Row],[Order date]],"dddd")</f>
        <v>Monday</v>
      </c>
      <c r="Y51030" s="3" t="str">
        <f>IF(OR(Table1__2[[#This Row],[Day]]="Saturday",Table1__2[[#This Row],[Day]]="Sunday"),"Holiday","Non-Holiday")</f>
        <v>Non-Holiday</v>
      </c>
      <c r="Z51030" s="3" t="str">
        <f>TEXT(Table1__2[[#This Row],[Order date]],"mmmm")</f>
        <v>August</v>
      </c>
    </row>
    <row r="51031" spans="1:26" x14ac:dyDescent="0.3">
      <c r="A51031">
        <v>36496</v>
      </c>
      <c r="B51031" t="s">
        <v>3183</v>
      </c>
      <c r="C51031" s="2">
        <v>44259</v>
      </c>
      <c r="D51031" s="2">
        <v>44264</v>
      </c>
      <c r="E51031" t="s">
        <v>98</v>
      </c>
      <c r="F51031" t="s">
        <v>3184</v>
      </c>
      <c r="G51031" t="s">
        <v>3185</v>
      </c>
      <c r="H51031" t="s">
        <v>30</v>
      </c>
      <c r="I51031" t="s">
        <v>3186</v>
      </c>
      <c r="J51031" t="s">
        <v>300</v>
      </c>
      <c r="K51031" t="s">
        <v>33</v>
      </c>
      <c r="L51031" t="s">
        <v>34</v>
      </c>
      <c r="M51031" t="s">
        <v>72</v>
      </c>
      <c r="N51031" t="s">
        <v>41726</v>
      </c>
      <c r="O51031" t="s">
        <v>114</v>
      </c>
      <c r="P51031" t="s">
        <v>10161</v>
      </c>
      <c r="Q51031" t="s">
        <v>41727</v>
      </c>
      <c r="R51031" s="3">
        <v>2.3039999999999998</v>
      </c>
      <c r="S51031">
        <v>1</v>
      </c>
      <c r="T51031" s="3">
        <v>0.2</v>
      </c>
      <c r="U51031" s="3">
        <v>0.77759999999999996</v>
      </c>
      <c r="V51031" s="3">
        <v>0.14000000000000001</v>
      </c>
      <c r="W51031" t="s">
        <v>64</v>
      </c>
      <c r="X51031" t="str">
        <f>TEXT(Table1__2[[#This Row],[Order date]],"dddd")</f>
        <v>Thursday</v>
      </c>
      <c r="Y51031" s="3" t="str">
        <f>IF(OR(Table1__2[[#This Row],[Day]]="Saturday",Table1__2[[#This Row],[Day]]="Sunday"),"Holiday","Non-Holiday")</f>
        <v>Non-Holiday</v>
      </c>
      <c r="Z51031" s="3" t="str">
        <f>TEXT(Table1__2[[#This Row],[Order date]],"mmmm")</f>
        <v>March</v>
      </c>
    </row>
    <row r="51032" spans="1:26" x14ac:dyDescent="0.3">
      <c r="A51032">
        <v>36501</v>
      </c>
      <c r="B51032" t="s">
        <v>33469</v>
      </c>
      <c r="C51032" s="2">
        <v>44086</v>
      </c>
      <c r="D51032" s="2">
        <v>44092</v>
      </c>
      <c r="E51032" t="s">
        <v>98</v>
      </c>
      <c r="F51032" t="s">
        <v>5260</v>
      </c>
      <c r="G51032" t="s">
        <v>5261</v>
      </c>
      <c r="H51032" t="s">
        <v>30</v>
      </c>
      <c r="I51032" t="s">
        <v>11181</v>
      </c>
      <c r="J51032" t="s">
        <v>32</v>
      </c>
      <c r="K51032" t="s">
        <v>33</v>
      </c>
      <c r="L51032" t="s">
        <v>34</v>
      </c>
      <c r="M51032" t="s">
        <v>35</v>
      </c>
      <c r="N51032" t="s">
        <v>38051</v>
      </c>
      <c r="O51032" t="s">
        <v>114</v>
      </c>
      <c r="P51032" t="s">
        <v>5050</v>
      </c>
      <c r="Q51032" t="s">
        <v>38052</v>
      </c>
      <c r="R51032" s="3">
        <v>9.26</v>
      </c>
      <c r="S51032">
        <v>2</v>
      </c>
      <c r="T51032" s="3">
        <v>0</v>
      </c>
      <c r="U51032" s="3">
        <v>3.0557999999999996</v>
      </c>
      <c r="V51032" s="3">
        <v>0.14000000000000001</v>
      </c>
      <c r="W51032" t="s">
        <v>64</v>
      </c>
      <c r="X51032" t="str">
        <f>TEXT(Table1__2[[#This Row],[Order date]],"dddd")</f>
        <v>Saturday</v>
      </c>
      <c r="Y51032" s="3" t="str">
        <f>IF(OR(Table1__2[[#This Row],[Day]]="Saturday",Table1__2[[#This Row],[Day]]="Sunday"),"Holiday","Non-Holiday")</f>
        <v>Holiday</v>
      </c>
      <c r="Z51032" s="3" t="str">
        <f>TEXT(Table1__2[[#This Row],[Order date]],"mmmm")</f>
        <v>September</v>
      </c>
    </row>
    <row r="51033" spans="1:26" x14ac:dyDescent="0.3">
      <c r="A51033">
        <v>37894</v>
      </c>
      <c r="B51033" t="s">
        <v>39094</v>
      </c>
      <c r="C51033" s="2">
        <v>43622</v>
      </c>
      <c r="D51033" s="2">
        <v>43628</v>
      </c>
      <c r="E51033" t="s">
        <v>98</v>
      </c>
      <c r="F51033" t="s">
        <v>2011</v>
      </c>
      <c r="G51033" t="s">
        <v>2012</v>
      </c>
      <c r="H51033" t="s">
        <v>30</v>
      </c>
      <c r="I51033" t="s">
        <v>3270</v>
      </c>
      <c r="J51033" t="s">
        <v>467</v>
      </c>
      <c r="K51033" t="s">
        <v>33</v>
      </c>
      <c r="L51033" t="s">
        <v>34</v>
      </c>
      <c r="M51033" t="s">
        <v>123</v>
      </c>
      <c r="N51033" t="s">
        <v>37711</v>
      </c>
      <c r="O51033" t="s">
        <v>114</v>
      </c>
      <c r="P51033" t="s">
        <v>115</v>
      </c>
      <c r="Q51033" t="s">
        <v>37712</v>
      </c>
      <c r="R51033" s="3">
        <v>1.3650000000000002</v>
      </c>
      <c r="S51033">
        <v>1</v>
      </c>
      <c r="T51033" s="3">
        <v>0.7</v>
      </c>
      <c r="U51033" s="3">
        <v>-0.9099999999999997</v>
      </c>
      <c r="V51033" s="3">
        <v>0.14000000000000001</v>
      </c>
      <c r="W51033" t="s">
        <v>64</v>
      </c>
      <c r="X51033" t="str">
        <f>TEXT(Table1__2[[#This Row],[Order date]],"dddd")</f>
        <v>Thursday</v>
      </c>
      <c r="Y51033" s="3" t="str">
        <f>IF(OR(Table1__2[[#This Row],[Day]]="Saturday",Table1__2[[#This Row],[Day]]="Sunday"),"Holiday","Non-Holiday")</f>
        <v>Non-Holiday</v>
      </c>
      <c r="Z51033" s="3" t="str">
        <f>TEXT(Table1__2[[#This Row],[Order date]],"mmmm")</f>
        <v>June</v>
      </c>
    </row>
    <row r="51034" spans="1:26" x14ac:dyDescent="0.3">
      <c r="A51034">
        <v>38286</v>
      </c>
      <c r="B51034" t="s">
        <v>45963</v>
      </c>
      <c r="C51034" s="2">
        <v>44907</v>
      </c>
      <c r="D51034" s="2">
        <v>44909</v>
      </c>
      <c r="E51034" t="s">
        <v>56</v>
      </c>
      <c r="F51034" t="s">
        <v>1633</v>
      </c>
      <c r="G51034" t="s">
        <v>1634</v>
      </c>
      <c r="H51034" t="s">
        <v>30</v>
      </c>
      <c r="I51034" t="s">
        <v>45964</v>
      </c>
      <c r="J51034" t="s">
        <v>300</v>
      </c>
      <c r="K51034" t="s">
        <v>33</v>
      </c>
      <c r="L51034" t="s">
        <v>34</v>
      </c>
      <c r="M51034" t="s">
        <v>72</v>
      </c>
      <c r="N51034" t="s">
        <v>43321</v>
      </c>
      <c r="O51034" t="s">
        <v>114</v>
      </c>
      <c r="P51034" t="s">
        <v>167</v>
      </c>
      <c r="Q51034" t="s">
        <v>43322</v>
      </c>
      <c r="R51034" s="3">
        <v>1.3919999999999997</v>
      </c>
      <c r="S51034">
        <v>2</v>
      </c>
      <c r="T51034" s="3">
        <v>0.8</v>
      </c>
      <c r="U51034" s="3">
        <v>-3.7584000000000009</v>
      </c>
      <c r="V51034" s="3">
        <v>0.14000000000000001</v>
      </c>
      <c r="W51034" t="s">
        <v>106</v>
      </c>
      <c r="X51034" t="str">
        <f>TEXT(Table1__2[[#This Row],[Order date]],"dddd")</f>
        <v>Monday</v>
      </c>
      <c r="Y51034" s="3" t="str">
        <f>IF(OR(Table1__2[[#This Row],[Day]]="Saturday",Table1__2[[#This Row],[Day]]="Sunday"),"Holiday","Non-Holiday")</f>
        <v>Non-Holiday</v>
      </c>
      <c r="Z51034" s="3" t="str">
        <f>TEXT(Table1__2[[#This Row],[Order date]],"mmmm")</f>
        <v>December</v>
      </c>
    </row>
    <row r="51035" spans="1:26" x14ac:dyDescent="0.3">
      <c r="A51035">
        <v>38653</v>
      </c>
      <c r="B51035" t="s">
        <v>24326</v>
      </c>
      <c r="C51035" s="2">
        <v>44479</v>
      </c>
      <c r="D51035" s="2">
        <v>44484</v>
      </c>
      <c r="E51035" t="s">
        <v>98</v>
      </c>
      <c r="F51035" t="s">
        <v>696</v>
      </c>
      <c r="G51035" t="s">
        <v>697</v>
      </c>
      <c r="H51035" t="s">
        <v>68</v>
      </c>
      <c r="I51035" t="s">
        <v>5045</v>
      </c>
      <c r="J51035" t="s">
        <v>3386</v>
      </c>
      <c r="K51035" t="s">
        <v>33</v>
      </c>
      <c r="L51035" t="s">
        <v>34</v>
      </c>
      <c r="M51035" t="s">
        <v>112</v>
      </c>
      <c r="N51035" t="s">
        <v>41556</v>
      </c>
      <c r="O51035" t="s">
        <v>114</v>
      </c>
      <c r="P51035" t="s">
        <v>5050</v>
      </c>
      <c r="Q51035" t="s">
        <v>41557</v>
      </c>
      <c r="R51035" s="3">
        <v>1.4080000000000001</v>
      </c>
      <c r="S51035">
        <v>1</v>
      </c>
      <c r="T51035" s="3">
        <v>0.2</v>
      </c>
      <c r="U51035" s="3">
        <v>0.15839999999999993</v>
      </c>
      <c r="V51035" s="3">
        <v>0.14000000000000001</v>
      </c>
      <c r="W51035" t="s">
        <v>106</v>
      </c>
      <c r="X51035" t="str">
        <f>TEXT(Table1__2[[#This Row],[Order date]],"dddd")</f>
        <v>Sunday</v>
      </c>
      <c r="Y51035" s="3" t="str">
        <f>IF(OR(Table1__2[[#This Row],[Day]]="Saturday",Table1__2[[#This Row],[Day]]="Sunday"),"Holiday","Non-Holiday")</f>
        <v>Holiday</v>
      </c>
      <c r="Z51035" s="3" t="str">
        <f>TEXT(Table1__2[[#This Row],[Order date]],"mmmm")</f>
        <v>October</v>
      </c>
    </row>
    <row r="51036" spans="1:26" x14ac:dyDescent="0.3">
      <c r="A51036">
        <v>39174</v>
      </c>
      <c r="B51036" t="s">
        <v>45965</v>
      </c>
      <c r="C51036" s="2">
        <v>43902</v>
      </c>
      <c r="D51036" s="2">
        <v>43908</v>
      </c>
      <c r="E51036" t="s">
        <v>98</v>
      </c>
      <c r="F51036" t="s">
        <v>11230</v>
      </c>
      <c r="G51036" t="s">
        <v>11231</v>
      </c>
      <c r="H51036" t="s">
        <v>30</v>
      </c>
      <c r="I51036" t="s">
        <v>1127</v>
      </c>
      <c r="J51036" t="s">
        <v>122</v>
      </c>
      <c r="K51036" t="s">
        <v>33</v>
      </c>
      <c r="L51036" t="s">
        <v>34</v>
      </c>
      <c r="M51036" t="s">
        <v>123</v>
      </c>
      <c r="N51036" t="s">
        <v>40964</v>
      </c>
      <c r="O51036" t="s">
        <v>114</v>
      </c>
      <c r="P51036" t="s">
        <v>11183</v>
      </c>
      <c r="Q51036" t="s">
        <v>40965</v>
      </c>
      <c r="R51036" s="3">
        <v>5.04</v>
      </c>
      <c r="S51036">
        <v>2</v>
      </c>
      <c r="T51036" s="3">
        <v>0.2</v>
      </c>
      <c r="U51036" s="3">
        <v>1.764</v>
      </c>
      <c r="V51036" s="3">
        <v>0.14000000000000001</v>
      </c>
      <c r="W51036" t="s">
        <v>64</v>
      </c>
      <c r="X51036" t="str">
        <f>TEXT(Table1__2[[#This Row],[Order date]],"dddd")</f>
        <v>Thursday</v>
      </c>
      <c r="Y51036" s="3" t="str">
        <f>IF(OR(Table1__2[[#This Row],[Day]]="Saturday",Table1__2[[#This Row],[Day]]="Sunday"),"Holiday","Non-Holiday")</f>
        <v>Non-Holiday</v>
      </c>
      <c r="Z51036" s="3" t="str">
        <f>TEXT(Table1__2[[#This Row],[Order date]],"mmmm")</f>
        <v>March</v>
      </c>
    </row>
    <row r="51037" spans="1:26" x14ac:dyDescent="0.3">
      <c r="A51037">
        <v>39330</v>
      </c>
      <c r="B51037" t="s">
        <v>23579</v>
      </c>
      <c r="C51037" s="2">
        <v>44007</v>
      </c>
      <c r="D51037" s="2">
        <v>44010</v>
      </c>
      <c r="E51037" t="s">
        <v>56</v>
      </c>
      <c r="F51037" t="s">
        <v>3192</v>
      </c>
      <c r="G51037" t="s">
        <v>3193</v>
      </c>
      <c r="H51037" t="s">
        <v>30</v>
      </c>
      <c r="I51037" t="s">
        <v>1008</v>
      </c>
      <c r="J51037" t="s">
        <v>300</v>
      </c>
      <c r="K51037" t="s">
        <v>33</v>
      </c>
      <c r="L51037" t="s">
        <v>34</v>
      </c>
      <c r="M51037" t="s">
        <v>72</v>
      </c>
      <c r="N51037" t="s">
        <v>42442</v>
      </c>
      <c r="O51037" t="s">
        <v>114</v>
      </c>
      <c r="P51037" t="s">
        <v>115</v>
      </c>
      <c r="Q51037" t="s">
        <v>42443</v>
      </c>
      <c r="R51037" s="3">
        <v>0.98399999999999976</v>
      </c>
      <c r="S51037">
        <v>2</v>
      </c>
      <c r="T51037" s="3">
        <v>0.8</v>
      </c>
      <c r="U51037" s="3">
        <v>-1.476</v>
      </c>
      <c r="V51037" s="3">
        <v>0.14000000000000001</v>
      </c>
      <c r="W51037" t="s">
        <v>106</v>
      </c>
      <c r="X51037" t="str">
        <f>TEXT(Table1__2[[#This Row],[Order date]],"dddd")</f>
        <v>Thursday</v>
      </c>
      <c r="Y51037" s="3" t="str">
        <f>IF(OR(Table1__2[[#This Row],[Day]]="Saturday",Table1__2[[#This Row],[Day]]="Sunday"),"Holiday","Non-Holiday")</f>
        <v>Non-Holiday</v>
      </c>
      <c r="Z51037" s="3" t="str">
        <f>TEXT(Table1__2[[#This Row],[Order date]],"mmmm")</f>
        <v>June</v>
      </c>
    </row>
    <row r="51038" spans="1:26" x14ac:dyDescent="0.3">
      <c r="A51038">
        <v>40019</v>
      </c>
      <c r="B51038" t="s">
        <v>21061</v>
      </c>
      <c r="C51038" s="2">
        <v>44360</v>
      </c>
      <c r="D51038" s="2">
        <v>44364</v>
      </c>
      <c r="E51038" t="s">
        <v>42</v>
      </c>
      <c r="F51038" t="s">
        <v>4910</v>
      </c>
      <c r="G51038" t="s">
        <v>4911</v>
      </c>
      <c r="H51038" t="s">
        <v>68</v>
      </c>
      <c r="I51038" t="s">
        <v>1008</v>
      </c>
      <c r="J51038" t="s">
        <v>300</v>
      </c>
      <c r="K51038" t="s">
        <v>33</v>
      </c>
      <c r="L51038" t="s">
        <v>34</v>
      </c>
      <c r="M51038" t="s">
        <v>72</v>
      </c>
      <c r="N51038" t="s">
        <v>42781</v>
      </c>
      <c r="O51038" t="s">
        <v>114</v>
      </c>
      <c r="P51038" t="s">
        <v>115</v>
      </c>
      <c r="Q51038" t="s">
        <v>42782</v>
      </c>
      <c r="R51038" s="3">
        <v>1.5239999999999996</v>
      </c>
      <c r="S51038">
        <v>2</v>
      </c>
      <c r="T51038" s="3">
        <v>0.8</v>
      </c>
      <c r="U51038" s="3">
        <v>-2.6670000000000007</v>
      </c>
      <c r="V51038" s="3">
        <v>0.14000000000000001</v>
      </c>
      <c r="W51038" t="s">
        <v>64</v>
      </c>
      <c r="X51038" t="str">
        <f>TEXT(Table1__2[[#This Row],[Order date]],"dddd")</f>
        <v>Sunday</v>
      </c>
      <c r="Y51038" s="3" t="str">
        <f>IF(OR(Table1__2[[#This Row],[Day]]="Saturday",Table1__2[[#This Row],[Day]]="Sunday"),"Holiday","Non-Holiday")</f>
        <v>Holiday</v>
      </c>
      <c r="Z51038" s="3" t="str">
        <f>TEXT(Table1__2[[#This Row],[Order date]],"mmmm")</f>
        <v>June</v>
      </c>
    </row>
    <row r="51039" spans="1:26" x14ac:dyDescent="0.3">
      <c r="A51039">
        <v>41111</v>
      </c>
      <c r="B51039" t="s">
        <v>21062</v>
      </c>
      <c r="C51039" s="2">
        <v>44528</v>
      </c>
      <c r="D51039" s="2">
        <v>44531</v>
      </c>
      <c r="E51039" t="s">
        <v>56</v>
      </c>
      <c r="F51039" t="s">
        <v>3856</v>
      </c>
      <c r="G51039" t="s">
        <v>2439</v>
      </c>
      <c r="H51039" t="s">
        <v>30</v>
      </c>
      <c r="I51039" t="s">
        <v>21063</v>
      </c>
      <c r="J51039" t="s">
        <v>757</v>
      </c>
      <c r="K51039" t="s">
        <v>33</v>
      </c>
      <c r="L51039" t="s">
        <v>34</v>
      </c>
      <c r="M51039" t="s">
        <v>35</v>
      </c>
      <c r="N51039" t="s">
        <v>33532</v>
      </c>
      <c r="O51039" t="s">
        <v>114</v>
      </c>
      <c r="P51039" t="s">
        <v>115</v>
      </c>
      <c r="Q51039" t="s">
        <v>33533</v>
      </c>
      <c r="R51039" s="3">
        <v>79.95</v>
      </c>
      <c r="S51039">
        <v>5</v>
      </c>
      <c r="T51039" s="3">
        <v>0</v>
      </c>
      <c r="U51039" s="3">
        <v>38.376000000000005</v>
      </c>
      <c r="V51039" s="3">
        <v>0.14000000000000001</v>
      </c>
      <c r="W51039" t="s">
        <v>64</v>
      </c>
      <c r="X51039" t="str">
        <f>TEXT(Table1__2[[#This Row],[Order date]],"dddd")</f>
        <v>Sunday</v>
      </c>
      <c r="Y51039" s="3" t="str">
        <f>IF(OR(Table1__2[[#This Row],[Day]]="Saturday",Table1__2[[#This Row],[Day]]="Sunday"),"Holiday","Non-Holiday")</f>
        <v>Holiday</v>
      </c>
      <c r="Z51039" s="3" t="str">
        <f>TEXT(Table1__2[[#This Row],[Order date]],"mmmm")</f>
        <v>November</v>
      </c>
    </row>
    <row r="51040" spans="1:26" x14ac:dyDescent="0.3">
      <c r="A51040">
        <v>41595</v>
      </c>
      <c r="B51040" t="s">
        <v>24985</v>
      </c>
      <c r="C51040" s="2">
        <v>44702</v>
      </c>
      <c r="D51040" s="2">
        <v>44706</v>
      </c>
      <c r="E51040" t="s">
        <v>98</v>
      </c>
      <c r="F51040" t="s">
        <v>17811</v>
      </c>
      <c r="G51040" t="s">
        <v>1963</v>
      </c>
      <c r="H51040" t="s">
        <v>30</v>
      </c>
      <c r="I51040" t="s">
        <v>6551</v>
      </c>
      <c r="J51040" t="s">
        <v>6552</v>
      </c>
      <c r="K51040" t="s">
        <v>5008</v>
      </c>
      <c r="L51040" t="s">
        <v>79</v>
      </c>
      <c r="M51040" t="s">
        <v>79</v>
      </c>
      <c r="N51040" t="s">
        <v>40420</v>
      </c>
      <c r="O51040" t="s">
        <v>114</v>
      </c>
      <c r="P51040" t="s">
        <v>5050</v>
      </c>
      <c r="Q51040" t="s">
        <v>24422</v>
      </c>
      <c r="R51040" s="3">
        <v>14.7</v>
      </c>
      <c r="S51040">
        <v>1</v>
      </c>
      <c r="T51040" s="3">
        <v>0</v>
      </c>
      <c r="U51040" s="3">
        <v>2.94</v>
      </c>
      <c r="V51040" s="3">
        <v>0.14000000000000001</v>
      </c>
      <c r="W51040" t="s">
        <v>64</v>
      </c>
      <c r="X51040" t="str">
        <f>TEXT(Table1__2[[#This Row],[Order date]],"dddd")</f>
        <v>Saturday</v>
      </c>
      <c r="Y51040" s="3" t="str">
        <f>IF(OR(Table1__2[[#This Row],[Day]]="Saturday",Table1__2[[#This Row],[Day]]="Sunday"),"Holiday","Non-Holiday")</f>
        <v>Holiday</v>
      </c>
      <c r="Z51040" s="3" t="str">
        <f>TEXT(Table1__2[[#This Row],[Order date]],"mmmm")</f>
        <v>May</v>
      </c>
    </row>
    <row r="51041" spans="1:26" x14ac:dyDescent="0.3">
      <c r="A51041">
        <v>41770</v>
      </c>
      <c r="B51041" t="s">
        <v>45582</v>
      </c>
      <c r="C51041" s="2">
        <v>44411</v>
      </c>
      <c r="D51041" s="2">
        <v>44416</v>
      </c>
      <c r="E51041" t="s">
        <v>98</v>
      </c>
      <c r="F51041" t="s">
        <v>702</v>
      </c>
      <c r="G51041" t="s">
        <v>703</v>
      </c>
      <c r="H51041" t="s">
        <v>30</v>
      </c>
      <c r="I51041" t="s">
        <v>1652</v>
      </c>
      <c r="J51041" t="s">
        <v>1652</v>
      </c>
      <c r="K51041" t="s">
        <v>1653</v>
      </c>
      <c r="L51041" t="s">
        <v>147</v>
      </c>
      <c r="M51041" t="s">
        <v>147</v>
      </c>
      <c r="N51041" t="s">
        <v>42536</v>
      </c>
      <c r="O51041" t="s">
        <v>114</v>
      </c>
      <c r="P51041" t="s">
        <v>11183</v>
      </c>
      <c r="Q51041" t="s">
        <v>39347</v>
      </c>
      <c r="R51041" s="3">
        <v>1.6680000000000001</v>
      </c>
      <c r="S51041">
        <v>1</v>
      </c>
      <c r="T51041" s="3">
        <v>0.6</v>
      </c>
      <c r="U51041" s="3">
        <v>-1.3619999999999997</v>
      </c>
      <c r="V51041" s="3">
        <v>0.14000000000000001</v>
      </c>
      <c r="W51041" t="s">
        <v>64</v>
      </c>
      <c r="X51041" t="str">
        <f>TEXT(Table1__2[[#This Row],[Order date]],"dddd")</f>
        <v>Tuesday</v>
      </c>
      <c r="Y51041" s="3" t="str">
        <f>IF(OR(Table1__2[[#This Row],[Day]]="Saturday",Table1__2[[#This Row],[Day]]="Sunday"),"Holiday","Non-Holiday")</f>
        <v>Non-Holiday</v>
      </c>
      <c r="Z51041" s="3" t="str">
        <f>TEXT(Table1__2[[#This Row],[Order date]],"mmmm")</f>
        <v>August</v>
      </c>
    </row>
    <row r="51042" spans="1:26" x14ac:dyDescent="0.3">
      <c r="A51042">
        <v>42920</v>
      </c>
      <c r="B51042" t="s">
        <v>10427</v>
      </c>
      <c r="C51042" s="2">
        <v>43679</v>
      </c>
      <c r="D51042" s="2">
        <v>43681</v>
      </c>
      <c r="E51042" t="s">
        <v>56</v>
      </c>
      <c r="F51042" t="s">
        <v>1672</v>
      </c>
      <c r="G51042" t="s">
        <v>274</v>
      </c>
      <c r="H51042" t="s">
        <v>30</v>
      </c>
      <c r="I51042" t="s">
        <v>10428</v>
      </c>
      <c r="J51042" t="s">
        <v>10429</v>
      </c>
      <c r="K51042" t="s">
        <v>3561</v>
      </c>
      <c r="L51042" t="s">
        <v>79</v>
      </c>
      <c r="M51042" t="s">
        <v>79</v>
      </c>
      <c r="N51042" t="s">
        <v>34766</v>
      </c>
      <c r="O51042" t="s">
        <v>52</v>
      </c>
      <c r="P51042" t="s">
        <v>4240</v>
      </c>
      <c r="Q51042" t="s">
        <v>30081</v>
      </c>
      <c r="R51042" s="3">
        <v>4.7880000000000003</v>
      </c>
      <c r="S51042">
        <v>1</v>
      </c>
      <c r="T51042" s="3">
        <v>0.7</v>
      </c>
      <c r="U51042" s="3">
        <v>-9.2819999999999965</v>
      </c>
      <c r="V51042" s="3">
        <v>0.14000000000000001</v>
      </c>
      <c r="W51042" t="s">
        <v>106</v>
      </c>
      <c r="X51042" t="str">
        <f>TEXT(Table1__2[[#This Row],[Order date]],"dddd")</f>
        <v>Friday</v>
      </c>
      <c r="Y51042" s="3" t="str">
        <f>IF(OR(Table1__2[[#This Row],[Day]]="Saturday",Table1__2[[#This Row],[Day]]="Sunday"),"Holiday","Non-Holiday")</f>
        <v>Non-Holiday</v>
      </c>
      <c r="Z51042" s="3" t="str">
        <f>TEXT(Table1__2[[#This Row],[Order date]],"mmmm")</f>
        <v>August</v>
      </c>
    </row>
    <row r="51043" spans="1:26" x14ac:dyDescent="0.3">
      <c r="A51043">
        <v>43150</v>
      </c>
      <c r="B51043" t="s">
        <v>34685</v>
      </c>
      <c r="C51043" s="2">
        <v>44434</v>
      </c>
      <c r="D51043" s="2">
        <v>44438</v>
      </c>
      <c r="E51043" t="s">
        <v>42</v>
      </c>
      <c r="F51043" t="s">
        <v>21773</v>
      </c>
      <c r="G51043" t="s">
        <v>1554</v>
      </c>
      <c r="H51043" t="s">
        <v>45</v>
      </c>
      <c r="I51043" t="s">
        <v>34686</v>
      </c>
      <c r="J51043" t="s">
        <v>34687</v>
      </c>
      <c r="K51043" t="s">
        <v>4014</v>
      </c>
      <c r="L51043" t="s">
        <v>79</v>
      </c>
      <c r="M51043" t="s">
        <v>79</v>
      </c>
      <c r="N51043" t="s">
        <v>39398</v>
      </c>
      <c r="O51043" t="s">
        <v>114</v>
      </c>
      <c r="P51043" t="s">
        <v>11183</v>
      </c>
      <c r="Q51043" t="s">
        <v>37394</v>
      </c>
      <c r="R51043" s="3">
        <v>7.14</v>
      </c>
      <c r="S51043">
        <v>1</v>
      </c>
      <c r="T51043" s="3">
        <v>0</v>
      </c>
      <c r="U51043" s="3">
        <v>2.7600000000000002</v>
      </c>
      <c r="V51043" s="3">
        <v>0.14000000000000001</v>
      </c>
      <c r="W51043" t="s">
        <v>106</v>
      </c>
      <c r="X51043" t="str">
        <f>TEXT(Table1__2[[#This Row],[Order date]],"dddd")</f>
        <v>Thursday</v>
      </c>
      <c r="Y51043" s="3" t="str">
        <f>IF(OR(Table1__2[[#This Row],[Day]]="Saturday",Table1__2[[#This Row],[Day]]="Sunday"),"Holiday","Non-Holiday")</f>
        <v>Non-Holiday</v>
      </c>
      <c r="Z51043" s="3" t="str">
        <f>TEXT(Table1__2[[#This Row],[Order date]],"mmmm")</f>
        <v>August</v>
      </c>
    </row>
    <row r="51044" spans="1:26" x14ac:dyDescent="0.3">
      <c r="A51044">
        <v>44079</v>
      </c>
      <c r="B51044" t="s">
        <v>43039</v>
      </c>
      <c r="C51044" s="2">
        <v>44448</v>
      </c>
      <c r="D51044" s="2">
        <v>44452</v>
      </c>
      <c r="E51044" t="s">
        <v>98</v>
      </c>
      <c r="F51044" t="s">
        <v>7256</v>
      </c>
      <c r="G51044" t="s">
        <v>789</v>
      </c>
      <c r="H51044" t="s">
        <v>30</v>
      </c>
      <c r="I51044" t="s">
        <v>3427</v>
      </c>
      <c r="J51044" t="s">
        <v>3427</v>
      </c>
      <c r="K51044" t="s">
        <v>1653</v>
      </c>
      <c r="L51044" t="s">
        <v>147</v>
      </c>
      <c r="M51044" t="s">
        <v>147</v>
      </c>
      <c r="N51044" t="s">
        <v>39645</v>
      </c>
      <c r="O51044" t="s">
        <v>114</v>
      </c>
      <c r="P51044" t="s">
        <v>115</v>
      </c>
      <c r="Q51044" t="s">
        <v>33809</v>
      </c>
      <c r="R51044" s="3">
        <v>2.3640000000000003</v>
      </c>
      <c r="S51044">
        <v>1</v>
      </c>
      <c r="T51044" s="3">
        <v>0.6</v>
      </c>
      <c r="U51044" s="3">
        <v>-1.4460000000000002</v>
      </c>
      <c r="V51044" s="3">
        <v>0.14000000000000001</v>
      </c>
      <c r="W51044" t="s">
        <v>64</v>
      </c>
      <c r="X51044" t="str">
        <f>TEXT(Table1__2[[#This Row],[Order date]],"dddd")</f>
        <v>Thursday</v>
      </c>
      <c r="Y51044" s="3" t="str">
        <f>IF(OR(Table1__2[[#This Row],[Day]]="Saturday",Table1__2[[#This Row],[Day]]="Sunday"),"Holiday","Non-Holiday")</f>
        <v>Non-Holiday</v>
      </c>
      <c r="Z51044" s="3" t="str">
        <f>TEXT(Table1__2[[#This Row],[Order date]],"mmmm")</f>
        <v>September</v>
      </c>
    </row>
    <row r="51045" spans="1:26" x14ac:dyDescent="0.3">
      <c r="A51045">
        <v>47558</v>
      </c>
      <c r="B51045" t="s">
        <v>38920</v>
      </c>
      <c r="C51045" s="2">
        <v>44732</v>
      </c>
      <c r="D51045" s="2">
        <v>44738</v>
      </c>
      <c r="E51045" t="s">
        <v>98</v>
      </c>
      <c r="F51045" t="s">
        <v>8934</v>
      </c>
      <c r="G51045" t="s">
        <v>298</v>
      </c>
      <c r="H51045" t="s">
        <v>30</v>
      </c>
      <c r="I51045" t="s">
        <v>45966</v>
      </c>
      <c r="J51045" t="s">
        <v>22638</v>
      </c>
      <c r="K51045" t="s">
        <v>1653</v>
      </c>
      <c r="L51045" t="s">
        <v>147</v>
      </c>
      <c r="M51045" t="s">
        <v>147</v>
      </c>
      <c r="N51045" t="s">
        <v>35924</v>
      </c>
      <c r="O51045" t="s">
        <v>114</v>
      </c>
      <c r="P51045" t="s">
        <v>115</v>
      </c>
      <c r="Q51045" t="s">
        <v>33991</v>
      </c>
      <c r="R51045" s="3">
        <v>2.8079999999999998</v>
      </c>
      <c r="S51045">
        <v>1</v>
      </c>
      <c r="T51045" s="3">
        <v>0.6</v>
      </c>
      <c r="U51045" s="3">
        <v>-0.70199999999999996</v>
      </c>
      <c r="V51045" s="3">
        <v>0.14000000000000001</v>
      </c>
      <c r="W51045" t="s">
        <v>64</v>
      </c>
      <c r="X51045" t="str">
        <f>TEXT(Table1__2[[#This Row],[Order date]],"dddd")</f>
        <v>Monday</v>
      </c>
      <c r="Y51045" s="3" t="str">
        <f>IF(OR(Table1__2[[#This Row],[Day]]="Saturday",Table1__2[[#This Row],[Day]]="Sunday"),"Holiday","Non-Holiday")</f>
        <v>Non-Holiday</v>
      </c>
      <c r="Z51045" s="3" t="str">
        <f>TEXT(Table1__2[[#This Row],[Order date]],"mmmm")</f>
        <v>June</v>
      </c>
    </row>
    <row r="51046" spans="1:26" x14ac:dyDescent="0.3">
      <c r="A51046">
        <v>48232</v>
      </c>
      <c r="B51046" t="s">
        <v>43301</v>
      </c>
      <c r="C51046" s="2">
        <v>43881</v>
      </c>
      <c r="D51046" s="2">
        <v>43885</v>
      </c>
      <c r="E51046" t="s">
        <v>98</v>
      </c>
      <c r="F51046" t="s">
        <v>7658</v>
      </c>
      <c r="G51046" t="s">
        <v>58</v>
      </c>
      <c r="H51046" t="s">
        <v>30</v>
      </c>
      <c r="I51046" t="s">
        <v>19631</v>
      </c>
      <c r="J51046" t="s">
        <v>19631</v>
      </c>
      <c r="K51046" t="s">
        <v>1653</v>
      </c>
      <c r="L51046" t="s">
        <v>147</v>
      </c>
      <c r="M51046" t="s">
        <v>147</v>
      </c>
      <c r="N51046" t="s">
        <v>44138</v>
      </c>
      <c r="O51046" t="s">
        <v>114</v>
      </c>
      <c r="P51046" t="s">
        <v>10161</v>
      </c>
      <c r="Q51046" t="s">
        <v>32608</v>
      </c>
      <c r="R51046" s="3">
        <v>3.5160000000000005</v>
      </c>
      <c r="S51046">
        <v>1</v>
      </c>
      <c r="T51046" s="3">
        <v>0.6</v>
      </c>
      <c r="U51046" s="3">
        <v>-1.944</v>
      </c>
      <c r="V51046" s="3">
        <v>0.14000000000000001</v>
      </c>
      <c r="W51046" t="s">
        <v>64</v>
      </c>
      <c r="X51046" t="str">
        <f>TEXT(Table1__2[[#This Row],[Order date]],"dddd")</f>
        <v>Thursday</v>
      </c>
      <c r="Y51046" s="3" t="str">
        <f>IF(OR(Table1__2[[#This Row],[Day]]="Saturday",Table1__2[[#This Row],[Day]]="Sunday"),"Holiday","Non-Holiday")</f>
        <v>Non-Holiday</v>
      </c>
      <c r="Z51046" s="3" t="str">
        <f>TEXT(Table1__2[[#This Row],[Order date]],"mmmm")</f>
        <v>February</v>
      </c>
    </row>
    <row r="51047" spans="1:26" x14ac:dyDescent="0.3">
      <c r="A51047">
        <v>48408</v>
      </c>
      <c r="B51047" t="s">
        <v>14569</v>
      </c>
      <c r="C51047" s="2">
        <v>44409</v>
      </c>
      <c r="D51047" s="2">
        <v>44412</v>
      </c>
      <c r="E51047" t="s">
        <v>56</v>
      </c>
      <c r="F51047" t="s">
        <v>14336</v>
      </c>
      <c r="G51047" t="s">
        <v>7296</v>
      </c>
      <c r="H51047" t="s">
        <v>30</v>
      </c>
      <c r="I51047" t="s">
        <v>3883</v>
      </c>
      <c r="J51047" t="s">
        <v>3883</v>
      </c>
      <c r="K51047" t="s">
        <v>2331</v>
      </c>
      <c r="L51047" t="s">
        <v>147</v>
      </c>
      <c r="M51047" t="s">
        <v>147</v>
      </c>
      <c r="N51047" t="s">
        <v>42224</v>
      </c>
      <c r="O51047" t="s">
        <v>114</v>
      </c>
      <c r="P51047" t="s">
        <v>115</v>
      </c>
      <c r="Q51047" t="s">
        <v>30120</v>
      </c>
      <c r="R51047" s="3">
        <v>8.91</v>
      </c>
      <c r="S51047">
        <v>1</v>
      </c>
      <c r="T51047" s="3">
        <v>0</v>
      </c>
      <c r="U51047" s="3">
        <v>1.59</v>
      </c>
      <c r="V51047" s="3">
        <v>0.14000000000000001</v>
      </c>
      <c r="W51047" t="s">
        <v>64</v>
      </c>
      <c r="X51047" t="str">
        <f>TEXT(Table1__2[[#This Row],[Order date]],"dddd")</f>
        <v>Sunday</v>
      </c>
      <c r="Y51047" s="3" t="str">
        <f>IF(OR(Table1__2[[#This Row],[Day]]="Saturday",Table1__2[[#This Row],[Day]]="Sunday"),"Holiday","Non-Holiday")</f>
        <v>Holiday</v>
      </c>
      <c r="Z51047" s="3" t="str">
        <f>TEXT(Table1__2[[#This Row],[Order date]],"mmmm")</f>
        <v>August</v>
      </c>
    </row>
    <row r="51048" spans="1:26" x14ac:dyDescent="0.3">
      <c r="A51048">
        <v>49012</v>
      </c>
      <c r="B51048" t="s">
        <v>44307</v>
      </c>
      <c r="C51048" s="2">
        <v>43804</v>
      </c>
      <c r="D51048" s="2">
        <v>43808</v>
      </c>
      <c r="E51048" t="s">
        <v>98</v>
      </c>
      <c r="F51048" t="s">
        <v>15669</v>
      </c>
      <c r="G51048" t="s">
        <v>5826</v>
      </c>
      <c r="H51048" t="s">
        <v>30</v>
      </c>
      <c r="I51048" t="s">
        <v>5599</v>
      </c>
      <c r="J51048" t="s">
        <v>5599</v>
      </c>
      <c r="K51048" t="s">
        <v>3561</v>
      </c>
      <c r="L51048" t="s">
        <v>79</v>
      </c>
      <c r="M51048" t="s">
        <v>79</v>
      </c>
      <c r="N51048" t="s">
        <v>33386</v>
      </c>
      <c r="O51048" t="s">
        <v>114</v>
      </c>
      <c r="P51048" t="s">
        <v>10161</v>
      </c>
      <c r="Q51048" t="s">
        <v>33387</v>
      </c>
      <c r="R51048" s="3">
        <v>2.3580000000000005</v>
      </c>
      <c r="S51048">
        <v>1</v>
      </c>
      <c r="T51048" s="3">
        <v>0.7</v>
      </c>
      <c r="U51048" s="3">
        <v>-2.6819999999999999</v>
      </c>
      <c r="V51048" s="3">
        <v>0.14000000000000001</v>
      </c>
      <c r="W51048" t="s">
        <v>64</v>
      </c>
      <c r="X51048" t="str">
        <f>TEXT(Table1__2[[#This Row],[Order date]],"dddd")</f>
        <v>Thursday</v>
      </c>
      <c r="Y51048" s="3" t="str">
        <f>IF(OR(Table1__2[[#This Row],[Day]]="Saturday",Table1__2[[#This Row],[Day]]="Sunday"),"Holiday","Non-Holiday")</f>
        <v>Non-Holiday</v>
      </c>
      <c r="Z51048" s="3" t="str">
        <f>TEXT(Table1__2[[#This Row],[Order date]],"mmmm")</f>
        <v>December</v>
      </c>
    </row>
    <row r="51049" spans="1:26" x14ac:dyDescent="0.3">
      <c r="A51049">
        <v>49701</v>
      </c>
      <c r="B51049" t="s">
        <v>45967</v>
      </c>
      <c r="C51049" s="2">
        <v>44561</v>
      </c>
      <c r="D51049" s="2">
        <v>44563</v>
      </c>
      <c r="E51049" t="s">
        <v>42</v>
      </c>
      <c r="F51049" t="s">
        <v>7836</v>
      </c>
      <c r="G51049" t="s">
        <v>325</v>
      </c>
      <c r="H51049" t="s">
        <v>30</v>
      </c>
      <c r="I51049" t="s">
        <v>6679</v>
      </c>
      <c r="J51049" t="s">
        <v>6680</v>
      </c>
      <c r="K51049" t="s">
        <v>2331</v>
      </c>
      <c r="L51049" t="s">
        <v>147</v>
      </c>
      <c r="M51049" t="s">
        <v>147</v>
      </c>
      <c r="N51049" t="s">
        <v>33678</v>
      </c>
      <c r="O51049" t="s">
        <v>114</v>
      </c>
      <c r="P51049" t="s">
        <v>115</v>
      </c>
      <c r="Q51049" t="s">
        <v>29909</v>
      </c>
      <c r="R51049" s="3">
        <v>13.02</v>
      </c>
      <c r="S51049">
        <v>1</v>
      </c>
      <c r="T51049" s="3">
        <v>0</v>
      </c>
      <c r="U51049" s="3">
        <v>4.0200000000000005</v>
      </c>
      <c r="V51049" s="3">
        <v>0.14000000000000001</v>
      </c>
      <c r="W51049" t="s">
        <v>64</v>
      </c>
      <c r="X51049" t="str">
        <f>TEXT(Table1__2[[#This Row],[Order date]],"dddd")</f>
        <v>Friday</v>
      </c>
      <c r="Y51049" s="3" t="str">
        <f>IF(OR(Table1__2[[#This Row],[Day]]="Saturday",Table1__2[[#This Row],[Day]]="Sunday"),"Holiday","Non-Holiday")</f>
        <v>Non-Holiday</v>
      </c>
      <c r="Z51049" s="3" t="str">
        <f>TEXT(Table1__2[[#This Row],[Order date]],"mmmm")</f>
        <v>December</v>
      </c>
    </row>
    <row r="51050" spans="1:26" x14ac:dyDescent="0.3">
      <c r="A51050">
        <v>49963</v>
      </c>
      <c r="B51050" t="s">
        <v>45968</v>
      </c>
      <c r="C51050" s="2">
        <v>43807</v>
      </c>
      <c r="D51050" s="2">
        <v>43812</v>
      </c>
      <c r="E51050" t="s">
        <v>98</v>
      </c>
      <c r="F51050" t="s">
        <v>8922</v>
      </c>
      <c r="G51050" t="s">
        <v>571</v>
      </c>
      <c r="H51050" t="s">
        <v>30</v>
      </c>
      <c r="I51050" t="s">
        <v>3654</v>
      </c>
      <c r="J51050" t="s">
        <v>3655</v>
      </c>
      <c r="K51050" t="s">
        <v>146</v>
      </c>
      <c r="L51050" t="s">
        <v>147</v>
      </c>
      <c r="M51050" t="s">
        <v>147</v>
      </c>
      <c r="N51050" t="s">
        <v>44542</v>
      </c>
      <c r="O51050" t="s">
        <v>114</v>
      </c>
      <c r="P51050" t="s">
        <v>10161</v>
      </c>
      <c r="Q51050" t="s">
        <v>30657</v>
      </c>
      <c r="R51050" s="3">
        <v>27.42</v>
      </c>
      <c r="S51050">
        <v>2</v>
      </c>
      <c r="T51050" s="3">
        <v>0</v>
      </c>
      <c r="U51050" s="3">
        <v>5.16</v>
      </c>
      <c r="V51050" s="3">
        <v>0.14000000000000001</v>
      </c>
      <c r="W51050" t="s">
        <v>106</v>
      </c>
      <c r="X51050" t="str">
        <f>TEXT(Table1__2[[#This Row],[Order date]],"dddd")</f>
        <v>Sunday</v>
      </c>
      <c r="Y51050" s="3" t="str">
        <f>IF(OR(Table1__2[[#This Row],[Day]]="Saturday",Table1__2[[#This Row],[Day]]="Sunday"),"Holiday","Non-Holiday")</f>
        <v>Holiday</v>
      </c>
      <c r="Z51050" s="3" t="str">
        <f>TEXT(Table1__2[[#This Row],[Order date]],"mmmm")</f>
        <v>December</v>
      </c>
    </row>
    <row r="51051" spans="1:26" x14ac:dyDescent="0.3">
      <c r="A51051">
        <v>51046</v>
      </c>
      <c r="B51051" t="s">
        <v>34704</v>
      </c>
      <c r="C51051" s="2">
        <v>43751</v>
      </c>
      <c r="D51051" s="2">
        <v>43756</v>
      </c>
      <c r="E51051" t="s">
        <v>42</v>
      </c>
      <c r="F51051" t="s">
        <v>2747</v>
      </c>
      <c r="G51051" t="s">
        <v>2748</v>
      </c>
      <c r="H51051" t="s">
        <v>30</v>
      </c>
      <c r="I51051" t="s">
        <v>9590</v>
      </c>
      <c r="J51051" t="s">
        <v>9590</v>
      </c>
      <c r="K51051" t="s">
        <v>1653</v>
      </c>
      <c r="L51051" t="s">
        <v>147</v>
      </c>
      <c r="M51051" t="s">
        <v>147</v>
      </c>
      <c r="N51051" t="s">
        <v>41374</v>
      </c>
      <c r="O51051" t="s">
        <v>114</v>
      </c>
      <c r="P51051" t="s">
        <v>10161</v>
      </c>
      <c r="Q51051" t="s">
        <v>37039</v>
      </c>
      <c r="R51051" s="3">
        <v>3.3600000000000003</v>
      </c>
      <c r="S51051">
        <v>1</v>
      </c>
      <c r="T51051" s="3">
        <v>0.6</v>
      </c>
      <c r="U51051" s="3">
        <v>-1.7699999999999996</v>
      </c>
      <c r="V51051" s="3">
        <v>0.14000000000000001</v>
      </c>
      <c r="W51051" t="s">
        <v>64</v>
      </c>
      <c r="X51051" t="str">
        <f>TEXT(Table1__2[[#This Row],[Order date]],"dddd")</f>
        <v>Sunday</v>
      </c>
      <c r="Y51051" s="3" t="str">
        <f>IF(OR(Table1__2[[#This Row],[Day]]="Saturday",Table1__2[[#This Row],[Day]]="Sunday"),"Holiday","Non-Holiday")</f>
        <v>Holiday</v>
      </c>
      <c r="Z51051" s="3" t="str">
        <f>TEXT(Table1__2[[#This Row],[Order date]],"mmmm")</f>
        <v>October</v>
      </c>
    </row>
    <row r="51052" spans="1:26" x14ac:dyDescent="0.3">
      <c r="A51052">
        <v>6769</v>
      </c>
      <c r="B51052" t="s">
        <v>38011</v>
      </c>
      <c r="C51052" s="2">
        <v>44030</v>
      </c>
      <c r="D51052" s="2">
        <v>44034</v>
      </c>
      <c r="E51052" t="s">
        <v>98</v>
      </c>
      <c r="F51052" t="s">
        <v>8414</v>
      </c>
      <c r="G51052" t="s">
        <v>6366</v>
      </c>
      <c r="H51052" t="s">
        <v>30</v>
      </c>
      <c r="I51052" t="s">
        <v>9456</v>
      </c>
      <c r="J51052" t="s">
        <v>7465</v>
      </c>
      <c r="K51052" t="s">
        <v>3605</v>
      </c>
      <c r="L51052" t="s">
        <v>156</v>
      </c>
      <c r="M51052" t="s">
        <v>72</v>
      </c>
      <c r="N51052" t="s">
        <v>30229</v>
      </c>
      <c r="O51052" t="s">
        <v>114</v>
      </c>
      <c r="P51052" t="s">
        <v>11183</v>
      </c>
      <c r="Q51052" t="s">
        <v>28836</v>
      </c>
      <c r="R51052" s="3">
        <v>3.6960000000000002</v>
      </c>
      <c r="S51052">
        <v>1</v>
      </c>
      <c r="T51052" s="3">
        <v>0.4</v>
      </c>
      <c r="U51052" s="3">
        <v>-1.7440000000000002</v>
      </c>
      <c r="V51052" s="3">
        <v>0.13999999999999999</v>
      </c>
      <c r="W51052" t="s">
        <v>64</v>
      </c>
      <c r="X51052" t="str">
        <f>TEXT(Table1__2[[#This Row],[Order date]],"dddd")</f>
        <v>Saturday</v>
      </c>
      <c r="Y51052" s="3" t="str">
        <f>IF(OR(Table1__2[[#This Row],[Day]]="Saturday",Table1__2[[#This Row],[Day]]="Sunday"),"Holiday","Non-Holiday")</f>
        <v>Holiday</v>
      </c>
      <c r="Z51052" s="3" t="str">
        <f>TEXT(Table1__2[[#This Row],[Order date]],"mmmm")</f>
        <v>July</v>
      </c>
    </row>
    <row r="51053" spans="1:26" x14ac:dyDescent="0.3">
      <c r="A51053">
        <v>4377</v>
      </c>
      <c r="B51053" t="s">
        <v>45969</v>
      </c>
      <c r="C51053" s="2">
        <v>44533</v>
      </c>
      <c r="D51053" s="2">
        <v>44538</v>
      </c>
      <c r="E51053" t="s">
        <v>42</v>
      </c>
      <c r="F51053" t="s">
        <v>28</v>
      </c>
      <c r="G51053" t="s">
        <v>29</v>
      </c>
      <c r="H51053" t="s">
        <v>30</v>
      </c>
      <c r="I51053" t="s">
        <v>4514</v>
      </c>
      <c r="J51053" t="s">
        <v>4276</v>
      </c>
      <c r="K51053" t="s">
        <v>242</v>
      </c>
      <c r="L51053" t="s">
        <v>156</v>
      </c>
      <c r="M51053" t="s">
        <v>234</v>
      </c>
      <c r="N51053" t="s">
        <v>35758</v>
      </c>
      <c r="O51053" t="s">
        <v>114</v>
      </c>
      <c r="P51053" t="s">
        <v>5050</v>
      </c>
      <c r="Q51053" t="s">
        <v>30693</v>
      </c>
      <c r="R51053" s="3">
        <v>23.84</v>
      </c>
      <c r="S51053">
        <v>2</v>
      </c>
      <c r="T51053" s="3">
        <v>0</v>
      </c>
      <c r="U51053" s="3">
        <v>6.4</v>
      </c>
      <c r="V51053" s="3">
        <v>0.13600000000000001</v>
      </c>
      <c r="W51053" t="s">
        <v>64</v>
      </c>
      <c r="X51053" t="str">
        <f>TEXT(Table1__2[[#This Row],[Order date]],"dddd")</f>
        <v>Friday</v>
      </c>
      <c r="Y51053" s="3" t="str">
        <f>IF(OR(Table1__2[[#This Row],[Day]]="Saturday",Table1__2[[#This Row],[Day]]="Sunday"),"Holiday","Non-Holiday")</f>
        <v>Non-Holiday</v>
      </c>
      <c r="Z51053" s="3" t="str">
        <f>TEXT(Table1__2[[#This Row],[Order date]],"mmmm")</f>
        <v>December</v>
      </c>
    </row>
    <row r="51054" spans="1:26" x14ac:dyDescent="0.3">
      <c r="A51054">
        <v>4982</v>
      </c>
      <c r="B51054" t="s">
        <v>20052</v>
      </c>
      <c r="C51054" s="2">
        <v>43765</v>
      </c>
      <c r="D51054" s="2">
        <v>43767</v>
      </c>
      <c r="E51054" t="s">
        <v>56</v>
      </c>
      <c r="F51054" t="s">
        <v>690</v>
      </c>
      <c r="G51054" t="s">
        <v>691</v>
      </c>
      <c r="H51054" t="s">
        <v>30</v>
      </c>
      <c r="I51054" t="s">
        <v>5041</v>
      </c>
      <c r="J51054" t="s">
        <v>5041</v>
      </c>
      <c r="K51054" t="s">
        <v>1605</v>
      </c>
      <c r="L51054" t="s">
        <v>156</v>
      </c>
      <c r="M51054" t="s">
        <v>285</v>
      </c>
      <c r="N51054" t="s">
        <v>34756</v>
      </c>
      <c r="O51054" t="s">
        <v>114</v>
      </c>
      <c r="P51054" t="s">
        <v>132</v>
      </c>
      <c r="Q51054" t="s">
        <v>19092</v>
      </c>
      <c r="R51054" s="3">
        <v>16.82</v>
      </c>
      <c r="S51054">
        <v>1</v>
      </c>
      <c r="T51054" s="3">
        <v>0</v>
      </c>
      <c r="U51054" s="3">
        <v>5.38</v>
      </c>
      <c r="V51054" s="3">
        <v>0.13200000000000001</v>
      </c>
      <c r="W51054" t="s">
        <v>106</v>
      </c>
      <c r="X51054" t="str">
        <f>TEXT(Table1__2[[#This Row],[Order date]],"dddd")</f>
        <v>Sunday</v>
      </c>
      <c r="Y51054" s="3" t="str">
        <f>IF(OR(Table1__2[[#This Row],[Day]]="Saturday",Table1__2[[#This Row],[Day]]="Sunday"),"Holiday","Non-Holiday")</f>
        <v>Holiday</v>
      </c>
      <c r="Z51054" s="3" t="str">
        <f>TEXT(Table1__2[[#This Row],[Order date]],"mmmm")</f>
        <v>October</v>
      </c>
    </row>
    <row r="51055" spans="1:26" x14ac:dyDescent="0.3">
      <c r="A51055">
        <v>661</v>
      </c>
      <c r="B51055" t="s">
        <v>34391</v>
      </c>
      <c r="C51055" s="2">
        <v>44301</v>
      </c>
      <c r="D51055" s="2">
        <v>44306</v>
      </c>
      <c r="E51055" t="s">
        <v>98</v>
      </c>
      <c r="F51055" t="s">
        <v>1197</v>
      </c>
      <c r="G51055" t="s">
        <v>1198</v>
      </c>
      <c r="H51055" t="s">
        <v>45</v>
      </c>
      <c r="I51055" t="s">
        <v>8886</v>
      </c>
      <c r="J51055" t="s">
        <v>8887</v>
      </c>
      <c r="K51055" t="s">
        <v>8888</v>
      </c>
      <c r="L51055" t="s">
        <v>156</v>
      </c>
      <c r="M51055" t="s">
        <v>123</v>
      </c>
      <c r="N51055" t="s">
        <v>38972</v>
      </c>
      <c r="O51055" t="s">
        <v>114</v>
      </c>
      <c r="P51055" t="s">
        <v>11183</v>
      </c>
      <c r="Q51055" t="s">
        <v>17029</v>
      </c>
      <c r="R51055" s="3">
        <v>8.6159999999999997</v>
      </c>
      <c r="S51055">
        <v>2</v>
      </c>
      <c r="T51055" s="3">
        <v>0.4</v>
      </c>
      <c r="U51055" s="3">
        <v>1.2560000000000002</v>
      </c>
      <c r="V51055" s="3">
        <v>0.13100000000000001</v>
      </c>
      <c r="W51055" t="s">
        <v>64</v>
      </c>
      <c r="X51055" t="str">
        <f>TEXT(Table1__2[[#This Row],[Order date]],"dddd")</f>
        <v>Thursday</v>
      </c>
      <c r="Y51055" s="3" t="str">
        <f>IF(OR(Table1__2[[#This Row],[Day]]="Saturday",Table1__2[[#This Row],[Day]]="Sunday"),"Holiday","Non-Holiday")</f>
        <v>Non-Holiday</v>
      </c>
      <c r="Z51055" s="3" t="str">
        <f>TEXT(Table1__2[[#This Row],[Order date]],"mmmm")</f>
        <v>April</v>
      </c>
    </row>
    <row r="51056" spans="1:26" x14ac:dyDescent="0.3">
      <c r="A51056">
        <v>31766</v>
      </c>
      <c r="B51056" t="s">
        <v>45970</v>
      </c>
      <c r="C51056" s="2">
        <v>44547</v>
      </c>
      <c r="D51056" s="2">
        <v>44551</v>
      </c>
      <c r="E51056" t="s">
        <v>42</v>
      </c>
      <c r="F51056" t="s">
        <v>3812</v>
      </c>
      <c r="G51056" t="s">
        <v>3813</v>
      </c>
      <c r="H51056" t="s">
        <v>30</v>
      </c>
      <c r="I51056" t="s">
        <v>217</v>
      </c>
      <c r="J51056" t="s">
        <v>218</v>
      </c>
      <c r="K51056" t="s">
        <v>33</v>
      </c>
      <c r="L51056" t="s">
        <v>34</v>
      </c>
      <c r="M51056" t="s">
        <v>72</v>
      </c>
      <c r="N51056" t="s">
        <v>43262</v>
      </c>
      <c r="O51056" t="s">
        <v>114</v>
      </c>
      <c r="P51056" t="s">
        <v>115</v>
      </c>
      <c r="Q51056" t="s">
        <v>43263</v>
      </c>
      <c r="R51056" s="3">
        <v>4.7879999999999985</v>
      </c>
      <c r="S51056">
        <v>3</v>
      </c>
      <c r="T51056" s="3">
        <v>0.8</v>
      </c>
      <c r="U51056" s="3">
        <v>-7.9001999999999999</v>
      </c>
      <c r="V51056" s="3">
        <v>0.13</v>
      </c>
      <c r="W51056" t="s">
        <v>64</v>
      </c>
      <c r="X51056" t="str">
        <f>TEXT(Table1__2[[#This Row],[Order date]],"dddd")</f>
        <v>Friday</v>
      </c>
      <c r="Y51056" s="3" t="str">
        <f>IF(OR(Table1__2[[#This Row],[Day]]="Saturday",Table1__2[[#This Row],[Day]]="Sunday"),"Holiday","Non-Holiday")</f>
        <v>Non-Holiday</v>
      </c>
      <c r="Z51056" s="3" t="str">
        <f>TEXT(Table1__2[[#This Row],[Order date]],"mmmm")</f>
        <v>December</v>
      </c>
    </row>
    <row r="51057" spans="1:26" x14ac:dyDescent="0.3">
      <c r="A51057">
        <v>32904</v>
      </c>
      <c r="B51057" t="s">
        <v>33559</v>
      </c>
      <c r="C51057" s="2">
        <v>44306</v>
      </c>
      <c r="D51057" s="2">
        <v>44311</v>
      </c>
      <c r="E51057" t="s">
        <v>42</v>
      </c>
      <c r="F51057" t="s">
        <v>4834</v>
      </c>
      <c r="G51057" t="s">
        <v>4835</v>
      </c>
      <c r="H51057" t="s">
        <v>30</v>
      </c>
      <c r="I51057" t="s">
        <v>269</v>
      </c>
      <c r="J51057" t="s">
        <v>111</v>
      </c>
      <c r="K51057" t="s">
        <v>33</v>
      </c>
      <c r="L51057" t="s">
        <v>34</v>
      </c>
      <c r="M51057" t="s">
        <v>112</v>
      </c>
      <c r="N51057" t="s">
        <v>34919</v>
      </c>
      <c r="O51057" t="s">
        <v>114</v>
      </c>
      <c r="P51057" t="s">
        <v>115</v>
      </c>
      <c r="Q51057" t="s">
        <v>34920</v>
      </c>
      <c r="R51057" s="3">
        <v>5.84</v>
      </c>
      <c r="S51057">
        <v>1</v>
      </c>
      <c r="T51057" s="3">
        <v>0.2</v>
      </c>
      <c r="U51057" s="3">
        <v>1.9709999999999996</v>
      </c>
      <c r="V51057" s="3">
        <v>0.13</v>
      </c>
      <c r="W51057" t="s">
        <v>64</v>
      </c>
      <c r="X51057" t="str">
        <f>TEXT(Table1__2[[#This Row],[Order date]],"dddd")</f>
        <v>Tuesday</v>
      </c>
      <c r="Y51057" s="3" t="str">
        <f>IF(OR(Table1__2[[#This Row],[Day]]="Saturday",Table1__2[[#This Row],[Day]]="Sunday"),"Holiday","Non-Holiday")</f>
        <v>Non-Holiday</v>
      </c>
      <c r="Z51057" s="3" t="str">
        <f>TEXT(Table1__2[[#This Row],[Order date]],"mmmm")</f>
        <v>April</v>
      </c>
    </row>
    <row r="51058" spans="1:26" x14ac:dyDescent="0.3">
      <c r="A51058">
        <v>33724</v>
      </c>
      <c r="B51058" t="s">
        <v>44743</v>
      </c>
      <c r="C51058" s="2">
        <v>44359</v>
      </c>
      <c r="D51058" s="2">
        <v>44365</v>
      </c>
      <c r="E51058" t="s">
        <v>98</v>
      </c>
      <c r="F51058" t="s">
        <v>6984</v>
      </c>
      <c r="G51058" t="s">
        <v>1289</v>
      </c>
      <c r="H51058" t="s">
        <v>45</v>
      </c>
      <c r="I51058" t="s">
        <v>7903</v>
      </c>
      <c r="J51058" t="s">
        <v>300</v>
      </c>
      <c r="K51058" t="s">
        <v>33</v>
      </c>
      <c r="L51058" t="s">
        <v>34</v>
      </c>
      <c r="M51058" t="s">
        <v>72</v>
      </c>
      <c r="N51058" t="s">
        <v>36340</v>
      </c>
      <c r="O51058" t="s">
        <v>114</v>
      </c>
      <c r="P51058" t="s">
        <v>115</v>
      </c>
      <c r="Q51058" t="s">
        <v>44961</v>
      </c>
      <c r="R51058" s="3">
        <v>1.3439999999999996</v>
      </c>
      <c r="S51058">
        <v>4</v>
      </c>
      <c r="T51058" s="3">
        <v>0.8</v>
      </c>
      <c r="U51058" s="3">
        <v>-2.1504000000000008</v>
      </c>
      <c r="V51058" s="3">
        <v>0.13</v>
      </c>
      <c r="W51058" t="s">
        <v>64</v>
      </c>
      <c r="X51058" t="str">
        <f>TEXT(Table1__2[[#This Row],[Order date]],"dddd")</f>
        <v>Saturday</v>
      </c>
      <c r="Y51058" s="3" t="str">
        <f>IF(OR(Table1__2[[#This Row],[Day]]="Saturday",Table1__2[[#This Row],[Day]]="Sunday"),"Holiday","Non-Holiday")</f>
        <v>Holiday</v>
      </c>
      <c r="Z51058" s="3" t="str">
        <f>TEXT(Table1__2[[#This Row],[Order date]],"mmmm")</f>
        <v>June</v>
      </c>
    </row>
    <row r="51059" spans="1:26" x14ac:dyDescent="0.3">
      <c r="A51059">
        <v>34510</v>
      </c>
      <c r="B51059" t="s">
        <v>39793</v>
      </c>
      <c r="C51059" s="2">
        <v>44343</v>
      </c>
      <c r="D51059" s="2">
        <v>44349</v>
      </c>
      <c r="E51059" t="s">
        <v>98</v>
      </c>
      <c r="F51059" t="s">
        <v>3463</v>
      </c>
      <c r="G51059" t="s">
        <v>3464</v>
      </c>
      <c r="H51059" t="s">
        <v>45</v>
      </c>
      <c r="I51059" t="s">
        <v>617</v>
      </c>
      <c r="J51059" t="s">
        <v>618</v>
      </c>
      <c r="K51059" t="s">
        <v>33</v>
      </c>
      <c r="L51059" t="s">
        <v>34</v>
      </c>
      <c r="M51059" t="s">
        <v>35</v>
      </c>
      <c r="N51059" t="s">
        <v>44422</v>
      </c>
      <c r="O51059" t="s">
        <v>114</v>
      </c>
      <c r="P51059" t="s">
        <v>5050</v>
      </c>
      <c r="Q51059" t="s">
        <v>44423</v>
      </c>
      <c r="R51059" s="3">
        <v>1.504</v>
      </c>
      <c r="S51059">
        <v>1</v>
      </c>
      <c r="T51059" s="3">
        <v>0.2</v>
      </c>
      <c r="U51059" s="3">
        <v>0.16919999999999991</v>
      </c>
      <c r="V51059" s="3">
        <v>0.13</v>
      </c>
      <c r="W51059" t="s">
        <v>64</v>
      </c>
      <c r="X51059" t="str">
        <f>TEXT(Table1__2[[#This Row],[Order date]],"dddd")</f>
        <v>Thursday</v>
      </c>
      <c r="Y51059" s="3" t="str">
        <f>IF(OR(Table1__2[[#This Row],[Day]]="Saturday",Table1__2[[#This Row],[Day]]="Sunday"),"Holiday","Non-Holiday")</f>
        <v>Non-Holiday</v>
      </c>
      <c r="Z51059" s="3" t="str">
        <f>TEXT(Table1__2[[#This Row],[Order date]],"mmmm")</f>
        <v>May</v>
      </c>
    </row>
    <row r="51060" spans="1:26" x14ac:dyDescent="0.3">
      <c r="A51060">
        <v>34566</v>
      </c>
      <c r="B51060" t="s">
        <v>45396</v>
      </c>
      <c r="C51060" s="2">
        <v>43661</v>
      </c>
      <c r="D51060" s="2">
        <v>43665</v>
      </c>
      <c r="E51060" t="s">
        <v>98</v>
      </c>
      <c r="F51060" t="s">
        <v>4868</v>
      </c>
      <c r="G51060" t="s">
        <v>4869</v>
      </c>
      <c r="H51060" t="s">
        <v>45</v>
      </c>
      <c r="I51060" t="s">
        <v>18774</v>
      </c>
      <c r="J51060" t="s">
        <v>18775</v>
      </c>
      <c r="K51060" t="s">
        <v>33</v>
      </c>
      <c r="L51060" t="s">
        <v>34</v>
      </c>
      <c r="M51060" t="s">
        <v>72</v>
      </c>
      <c r="N51060" t="s">
        <v>44745</v>
      </c>
      <c r="O51060" t="s">
        <v>37</v>
      </c>
      <c r="P51060" t="s">
        <v>38</v>
      </c>
      <c r="Q51060" t="s">
        <v>44746</v>
      </c>
      <c r="R51060" s="3">
        <v>2.9699999999999998</v>
      </c>
      <c r="S51060">
        <v>3</v>
      </c>
      <c r="T51060" s="3">
        <v>0</v>
      </c>
      <c r="U51060" s="3">
        <v>1.3068000000000004</v>
      </c>
      <c r="V51060" s="3">
        <v>0.13</v>
      </c>
      <c r="W51060" t="s">
        <v>64</v>
      </c>
      <c r="X51060" t="str">
        <f>TEXT(Table1__2[[#This Row],[Order date]],"dddd")</f>
        <v>Monday</v>
      </c>
      <c r="Y51060" s="3" t="str">
        <f>IF(OR(Table1__2[[#This Row],[Day]]="Saturday",Table1__2[[#This Row],[Day]]="Sunday"),"Holiday","Non-Holiday")</f>
        <v>Non-Holiday</v>
      </c>
      <c r="Z51060" s="3" t="str">
        <f>TEXT(Table1__2[[#This Row],[Order date]],"mmmm")</f>
        <v>July</v>
      </c>
    </row>
    <row r="51061" spans="1:26" x14ac:dyDescent="0.3">
      <c r="A51061">
        <v>34882</v>
      </c>
      <c r="B51061" t="s">
        <v>13175</v>
      </c>
      <c r="C51061" s="2">
        <v>44175</v>
      </c>
      <c r="D51061" s="2">
        <v>44181</v>
      </c>
      <c r="E51061" t="s">
        <v>98</v>
      </c>
      <c r="F51061" t="s">
        <v>478</v>
      </c>
      <c r="G51061" t="s">
        <v>479</v>
      </c>
      <c r="H51061" t="s">
        <v>45</v>
      </c>
      <c r="I51061" t="s">
        <v>610</v>
      </c>
      <c r="J51061" t="s">
        <v>611</v>
      </c>
      <c r="K51061" t="s">
        <v>33</v>
      </c>
      <c r="L51061" t="s">
        <v>34</v>
      </c>
      <c r="M51061" t="s">
        <v>72</v>
      </c>
      <c r="N51061" t="s">
        <v>41103</v>
      </c>
      <c r="O51061" t="s">
        <v>114</v>
      </c>
      <c r="P51061" t="s">
        <v>11183</v>
      </c>
      <c r="Q51061" t="s">
        <v>41104</v>
      </c>
      <c r="R51061" s="3">
        <v>2.61</v>
      </c>
      <c r="S51061">
        <v>1</v>
      </c>
      <c r="T51061" s="3">
        <v>0</v>
      </c>
      <c r="U51061" s="3">
        <v>1.2005999999999999</v>
      </c>
      <c r="V51061" s="3">
        <v>0.13</v>
      </c>
      <c r="W51061" t="s">
        <v>64</v>
      </c>
      <c r="X51061" t="str">
        <f>TEXT(Table1__2[[#This Row],[Order date]],"dddd")</f>
        <v>Thursday</v>
      </c>
      <c r="Y51061" s="3" t="str">
        <f>IF(OR(Table1__2[[#This Row],[Day]]="Saturday",Table1__2[[#This Row],[Day]]="Sunday"),"Holiday","Non-Holiday")</f>
        <v>Non-Holiday</v>
      </c>
      <c r="Z51061" s="3" t="str">
        <f>TEXT(Table1__2[[#This Row],[Order date]],"mmmm")</f>
        <v>December</v>
      </c>
    </row>
    <row r="51062" spans="1:26" x14ac:dyDescent="0.3">
      <c r="A51062">
        <v>35119</v>
      </c>
      <c r="B51062" t="s">
        <v>26965</v>
      </c>
      <c r="C51062" s="2">
        <v>44844</v>
      </c>
      <c r="D51062" s="2">
        <v>44849</v>
      </c>
      <c r="E51062" t="s">
        <v>98</v>
      </c>
      <c r="F51062" t="s">
        <v>594</v>
      </c>
      <c r="G51062" t="s">
        <v>595</v>
      </c>
      <c r="H51062" t="s">
        <v>30</v>
      </c>
      <c r="I51062" t="s">
        <v>31</v>
      </c>
      <c r="J51062" t="s">
        <v>32</v>
      </c>
      <c r="K51062" t="s">
        <v>33</v>
      </c>
      <c r="L51062" t="s">
        <v>34</v>
      </c>
      <c r="M51062" t="s">
        <v>35</v>
      </c>
      <c r="N51062" t="s">
        <v>41881</v>
      </c>
      <c r="O51062" t="s">
        <v>114</v>
      </c>
      <c r="P51062" t="s">
        <v>115</v>
      </c>
      <c r="Q51062" t="s">
        <v>41882</v>
      </c>
      <c r="R51062" s="3">
        <v>18.240000000000002</v>
      </c>
      <c r="S51062">
        <v>6</v>
      </c>
      <c r="T51062" s="3">
        <v>0.2</v>
      </c>
      <c r="U51062" s="3">
        <v>6.1560000000000006</v>
      </c>
      <c r="V51062" s="3">
        <v>0.13</v>
      </c>
      <c r="W51062" t="s">
        <v>64</v>
      </c>
      <c r="X51062" t="str">
        <f>TEXT(Table1__2[[#This Row],[Order date]],"dddd")</f>
        <v>Monday</v>
      </c>
      <c r="Y51062" s="3" t="str">
        <f>IF(OR(Table1__2[[#This Row],[Day]]="Saturday",Table1__2[[#This Row],[Day]]="Sunday"),"Holiday","Non-Holiday")</f>
        <v>Non-Holiday</v>
      </c>
      <c r="Z51062" s="3" t="str">
        <f>TEXT(Table1__2[[#This Row],[Order date]],"mmmm")</f>
        <v>October</v>
      </c>
    </row>
    <row r="51063" spans="1:26" x14ac:dyDescent="0.3">
      <c r="A51063">
        <v>35302</v>
      </c>
      <c r="B51063" t="s">
        <v>39953</v>
      </c>
      <c r="C51063" s="2">
        <v>44175</v>
      </c>
      <c r="D51063" s="2">
        <v>44181</v>
      </c>
      <c r="E51063" t="s">
        <v>98</v>
      </c>
      <c r="F51063" t="s">
        <v>722</v>
      </c>
      <c r="G51063" t="s">
        <v>723</v>
      </c>
      <c r="H51063" t="s">
        <v>30</v>
      </c>
      <c r="I51063" t="s">
        <v>3304</v>
      </c>
      <c r="J51063" t="s">
        <v>573</v>
      </c>
      <c r="K51063" t="s">
        <v>33</v>
      </c>
      <c r="L51063" t="s">
        <v>34</v>
      </c>
      <c r="M51063" t="s">
        <v>123</v>
      </c>
      <c r="N51063" t="s">
        <v>36024</v>
      </c>
      <c r="O51063" t="s">
        <v>114</v>
      </c>
      <c r="P51063" t="s">
        <v>5050</v>
      </c>
      <c r="Q51063" t="s">
        <v>14200</v>
      </c>
      <c r="R51063" s="3">
        <v>1.78</v>
      </c>
      <c r="S51063">
        <v>1</v>
      </c>
      <c r="T51063" s="3">
        <v>0</v>
      </c>
      <c r="U51063" s="3">
        <v>0.49839999999999995</v>
      </c>
      <c r="V51063" s="3">
        <v>0.13</v>
      </c>
      <c r="W51063" t="s">
        <v>64</v>
      </c>
      <c r="X51063" t="str">
        <f>TEXT(Table1__2[[#This Row],[Order date]],"dddd")</f>
        <v>Thursday</v>
      </c>
      <c r="Y51063" s="3" t="str">
        <f>IF(OR(Table1__2[[#This Row],[Day]]="Saturday",Table1__2[[#This Row],[Day]]="Sunday"),"Holiday","Non-Holiday")</f>
        <v>Non-Holiday</v>
      </c>
      <c r="Z51063" s="3" t="str">
        <f>TEXT(Table1__2[[#This Row],[Order date]],"mmmm")</f>
        <v>December</v>
      </c>
    </row>
    <row r="51064" spans="1:26" x14ac:dyDescent="0.3">
      <c r="A51064">
        <v>37190</v>
      </c>
      <c r="B51064" t="s">
        <v>45971</v>
      </c>
      <c r="C51064" s="2">
        <v>44815</v>
      </c>
      <c r="D51064" s="2">
        <v>44819</v>
      </c>
      <c r="E51064" t="s">
        <v>98</v>
      </c>
      <c r="F51064" t="s">
        <v>3911</v>
      </c>
      <c r="G51064" t="s">
        <v>3612</v>
      </c>
      <c r="H51064" t="s">
        <v>30</v>
      </c>
      <c r="I51064" t="s">
        <v>572</v>
      </c>
      <c r="J51064" t="s">
        <v>573</v>
      </c>
      <c r="K51064" t="s">
        <v>33</v>
      </c>
      <c r="L51064" t="s">
        <v>34</v>
      </c>
      <c r="M51064" t="s">
        <v>123</v>
      </c>
      <c r="N51064" t="s">
        <v>44957</v>
      </c>
      <c r="O51064" t="s">
        <v>114</v>
      </c>
      <c r="P51064" t="s">
        <v>115</v>
      </c>
      <c r="Q51064" t="s">
        <v>44958</v>
      </c>
      <c r="R51064" s="3">
        <v>2.78</v>
      </c>
      <c r="S51064">
        <v>1</v>
      </c>
      <c r="T51064" s="3">
        <v>0</v>
      </c>
      <c r="U51064" s="3">
        <v>1.3621999999999999</v>
      </c>
      <c r="V51064" s="3">
        <v>0.13</v>
      </c>
      <c r="W51064" t="s">
        <v>106</v>
      </c>
      <c r="X51064" t="str">
        <f>TEXT(Table1__2[[#This Row],[Order date]],"dddd")</f>
        <v>Sunday</v>
      </c>
      <c r="Y51064" s="3" t="str">
        <f>IF(OR(Table1__2[[#This Row],[Day]]="Saturday",Table1__2[[#This Row],[Day]]="Sunday"),"Holiday","Non-Holiday")</f>
        <v>Holiday</v>
      </c>
      <c r="Z51064" s="3" t="str">
        <f>TEXT(Table1__2[[#This Row],[Order date]],"mmmm")</f>
        <v>September</v>
      </c>
    </row>
    <row r="51065" spans="1:26" x14ac:dyDescent="0.3">
      <c r="A51065">
        <v>37887</v>
      </c>
      <c r="B51065" t="s">
        <v>45972</v>
      </c>
      <c r="C51065" s="2">
        <v>43547</v>
      </c>
      <c r="D51065" s="2">
        <v>43550</v>
      </c>
      <c r="E51065" t="s">
        <v>56</v>
      </c>
      <c r="F51065" t="s">
        <v>1325</v>
      </c>
      <c r="G51065" t="s">
        <v>1326</v>
      </c>
      <c r="H51065" t="s">
        <v>30</v>
      </c>
      <c r="I51065" t="s">
        <v>19905</v>
      </c>
      <c r="J51065" t="s">
        <v>467</v>
      </c>
      <c r="K51065" t="s">
        <v>33</v>
      </c>
      <c r="L51065" t="s">
        <v>34</v>
      </c>
      <c r="M51065" t="s">
        <v>123</v>
      </c>
      <c r="N51065" t="s">
        <v>41787</v>
      </c>
      <c r="O51065" t="s">
        <v>114</v>
      </c>
      <c r="P51065" t="s">
        <v>11183</v>
      </c>
      <c r="Q51065" t="s">
        <v>41788</v>
      </c>
      <c r="R51065" s="3">
        <v>9.9120000000000008</v>
      </c>
      <c r="S51065">
        <v>3</v>
      </c>
      <c r="T51065" s="3">
        <v>0.2</v>
      </c>
      <c r="U51065" s="3">
        <v>3.2213999999999996</v>
      </c>
      <c r="V51065" s="3">
        <v>0.13</v>
      </c>
      <c r="W51065" t="s">
        <v>64</v>
      </c>
      <c r="X51065" t="str">
        <f>TEXT(Table1__2[[#This Row],[Order date]],"dddd")</f>
        <v>Saturday</v>
      </c>
      <c r="Y51065" s="3" t="str">
        <f>IF(OR(Table1__2[[#This Row],[Day]]="Saturday",Table1__2[[#This Row],[Day]]="Sunday"),"Holiday","Non-Holiday")</f>
        <v>Holiday</v>
      </c>
      <c r="Z51065" s="3" t="str">
        <f>TEXT(Table1__2[[#This Row],[Order date]],"mmmm")</f>
        <v>March</v>
      </c>
    </row>
    <row r="51066" spans="1:26" x14ac:dyDescent="0.3">
      <c r="A51066">
        <v>38200</v>
      </c>
      <c r="B51066" t="s">
        <v>25957</v>
      </c>
      <c r="C51066" s="2">
        <v>44807</v>
      </c>
      <c r="D51066" s="2">
        <v>44813</v>
      </c>
      <c r="E51066" t="s">
        <v>98</v>
      </c>
      <c r="F51066" t="s">
        <v>2459</v>
      </c>
      <c r="G51066" t="s">
        <v>2460</v>
      </c>
      <c r="H51066" t="s">
        <v>45</v>
      </c>
      <c r="I51066" t="s">
        <v>217</v>
      </c>
      <c r="J51066" t="s">
        <v>218</v>
      </c>
      <c r="K51066" t="s">
        <v>33</v>
      </c>
      <c r="L51066" t="s">
        <v>34</v>
      </c>
      <c r="M51066" t="s">
        <v>72</v>
      </c>
      <c r="N51066" t="s">
        <v>31597</v>
      </c>
      <c r="O51066" t="s">
        <v>114</v>
      </c>
      <c r="P51066" t="s">
        <v>167</v>
      </c>
      <c r="Q51066" t="s">
        <v>31598</v>
      </c>
      <c r="R51066" s="3">
        <v>5.5879999999999992</v>
      </c>
      <c r="S51066">
        <v>2</v>
      </c>
      <c r="T51066" s="3">
        <v>0.8</v>
      </c>
      <c r="U51066" s="3">
        <v>-15.087600000000002</v>
      </c>
      <c r="V51066" s="3">
        <v>0.13</v>
      </c>
      <c r="W51066" t="s">
        <v>64</v>
      </c>
      <c r="X51066" t="str">
        <f>TEXT(Table1__2[[#This Row],[Order date]],"dddd")</f>
        <v>Saturday</v>
      </c>
      <c r="Y51066" s="3" t="str">
        <f>IF(OR(Table1__2[[#This Row],[Day]]="Saturday",Table1__2[[#This Row],[Day]]="Sunday"),"Holiday","Non-Holiday")</f>
        <v>Holiday</v>
      </c>
      <c r="Z51066" s="3" t="str">
        <f>TEXT(Table1__2[[#This Row],[Order date]],"mmmm")</f>
        <v>September</v>
      </c>
    </row>
    <row r="51067" spans="1:26" x14ac:dyDescent="0.3">
      <c r="A51067">
        <v>39014</v>
      </c>
      <c r="B51067" t="s">
        <v>40889</v>
      </c>
      <c r="C51067" s="2">
        <v>43836</v>
      </c>
      <c r="D51067" s="2">
        <v>43842</v>
      </c>
      <c r="E51067" t="s">
        <v>98</v>
      </c>
      <c r="F51067" t="s">
        <v>6461</v>
      </c>
      <c r="G51067" t="s">
        <v>6462</v>
      </c>
      <c r="H51067" t="s">
        <v>45</v>
      </c>
      <c r="I51067" t="s">
        <v>7588</v>
      </c>
      <c r="J51067" t="s">
        <v>3545</v>
      </c>
      <c r="K51067" t="s">
        <v>33</v>
      </c>
      <c r="L51067" t="s">
        <v>34</v>
      </c>
      <c r="M51067" t="s">
        <v>112</v>
      </c>
      <c r="N51067" t="s">
        <v>42477</v>
      </c>
      <c r="O51067" t="s">
        <v>114</v>
      </c>
      <c r="P51067" t="s">
        <v>115</v>
      </c>
      <c r="Q51067" t="s">
        <v>42478</v>
      </c>
      <c r="R51067" s="3">
        <v>1.9380000000000002</v>
      </c>
      <c r="S51067">
        <v>2</v>
      </c>
      <c r="T51067" s="3">
        <v>0.7</v>
      </c>
      <c r="U51067" s="3">
        <v>-1.3565999999999994</v>
      </c>
      <c r="V51067" s="3">
        <v>0.13</v>
      </c>
      <c r="W51067" t="s">
        <v>117</v>
      </c>
      <c r="X51067" t="str">
        <f>TEXT(Table1__2[[#This Row],[Order date]],"dddd")</f>
        <v>Monday</v>
      </c>
      <c r="Y51067" s="3" t="str">
        <f>IF(OR(Table1__2[[#This Row],[Day]]="Saturday",Table1__2[[#This Row],[Day]]="Sunday"),"Holiday","Non-Holiday")</f>
        <v>Non-Holiday</v>
      </c>
      <c r="Z51067" s="3" t="str">
        <f>TEXT(Table1__2[[#This Row],[Order date]],"mmmm")</f>
        <v>January</v>
      </c>
    </row>
    <row r="51068" spans="1:26" x14ac:dyDescent="0.3">
      <c r="A51068">
        <v>39504</v>
      </c>
      <c r="B51068" t="s">
        <v>23322</v>
      </c>
      <c r="C51068" s="2">
        <v>43947</v>
      </c>
      <c r="D51068" s="2">
        <v>43951</v>
      </c>
      <c r="E51068" t="s">
        <v>98</v>
      </c>
      <c r="F51068" t="s">
        <v>215</v>
      </c>
      <c r="G51068" t="s">
        <v>216</v>
      </c>
      <c r="H51068" t="s">
        <v>30</v>
      </c>
      <c r="I51068" t="s">
        <v>23323</v>
      </c>
      <c r="J51068" t="s">
        <v>467</v>
      </c>
      <c r="K51068" t="s">
        <v>33</v>
      </c>
      <c r="L51068" t="s">
        <v>34</v>
      </c>
      <c r="M51068" t="s">
        <v>123</v>
      </c>
      <c r="N51068" t="s">
        <v>38420</v>
      </c>
      <c r="O51068" t="s">
        <v>114</v>
      </c>
      <c r="P51068" t="s">
        <v>5050</v>
      </c>
      <c r="Q51068" t="s">
        <v>38421</v>
      </c>
      <c r="R51068" s="3">
        <v>2.6240000000000001</v>
      </c>
      <c r="S51068">
        <v>1</v>
      </c>
      <c r="T51068" s="3">
        <v>0.2</v>
      </c>
      <c r="U51068" s="3">
        <v>0.42639999999999978</v>
      </c>
      <c r="V51068" s="3">
        <v>0.13</v>
      </c>
      <c r="W51068" t="s">
        <v>64</v>
      </c>
      <c r="X51068" t="str">
        <f>TEXT(Table1__2[[#This Row],[Order date]],"dddd")</f>
        <v>Sunday</v>
      </c>
      <c r="Y51068" s="3" t="str">
        <f>IF(OR(Table1__2[[#This Row],[Day]]="Saturday",Table1__2[[#This Row],[Day]]="Sunday"),"Holiday","Non-Holiday")</f>
        <v>Holiday</v>
      </c>
      <c r="Z51068" s="3" t="str">
        <f>TEXT(Table1__2[[#This Row],[Order date]],"mmmm")</f>
        <v>April</v>
      </c>
    </row>
    <row r="51069" spans="1:26" x14ac:dyDescent="0.3">
      <c r="A51069">
        <v>39614</v>
      </c>
      <c r="B51069" t="s">
        <v>41729</v>
      </c>
      <c r="C51069" s="2">
        <v>44663</v>
      </c>
      <c r="D51069" s="2">
        <v>44668</v>
      </c>
      <c r="E51069" t="s">
        <v>98</v>
      </c>
      <c r="F51069" t="s">
        <v>7868</v>
      </c>
      <c r="G51069" t="s">
        <v>703</v>
      </c>
      <c r="H51069" t="s">
        <v>30</v>
      </c>
      <c r="I51069" t="s">
        <v>331</v>
      </c>
      <c r="J51069" t="s">
        <v>122</v>
      </c>
      <c r="K51069" t="s">
        <v>33</v>
      </c>
      <c r="L51069" t="s">
        <v>34</v>
      </c>
      <c r="M51069" t="s">
        <v>123</v>
      </c>
      <c r="N51069" t="s">
        <v>27465</v>
      </c>
      <c r="O51069" t="s">
        <v>114</v>
      </c>
      <c r="P51069" t="s">
        <v>5050</v>
      </c>
      <c r="Q51069" t="s">
        <v>43372</v>
      </c>
      <c r="R51069" s="3">
        <v>1.752</v>
      </c>
      <c r="S51069">
        <v>1</v>
      </c>
      <c r="T51069" s="3">
        <v>0.2</v>
      </c>
      <c r="U51069" s="3">
        <v>0.15329999999999994</v>
      </c>
      <c r="V51069" s="3">
        <v>0.13</v>
      </c>
      <c r="W51069" t="s">
        <v>64</v>
      </c>
      <c r="X51069" t="str">
        <f>TEXT(Table1__2[[#This Row],[Order date]],"dddd")</f>
        <v>Tuesday</v>
      </c>
      <c r="Y51069" s="3" t="str">
        <f>IF(OR(Table1__2[[#This Row],[Day]]="Saturday",Table1__2[[#This Row],[Day]]="Sunday"),"Holiday","Non-Holiday")</f>
        <v>Non-Holiday</v>
      </c>
      <c r="Z51069" s="3" t="str">
        <f>TEXT(Table1__2[[#This Row],[Order date]],"mmmm")</f>
        <v>April</v>
      </c>
    </row>
    <row r="51070" spans="1:26" x14ac:dyDescent="0.3">
      <c r="A51070">
        <v>39813</v>
      </c>
      <c r="B51070" t="s">
        <v>45973</v>
      </c>
      <c r="C51070" s="2">
        <v>44294</v>
      </c>
      <c r="D51070" s="2">
        <v>44298</v>
      </c>
      <c r="E51070" t="s">
        <v>98</v>
      </c>
      <c r="F51070" t="s">
        <v>2541</v>
      </c>
      <c r="G51070" t="s">
        <v>1651</v>
      </c>
      <c r="H51070" t="s">
        <v>30</v>
      </c>
      <c r="I51070" t="s">
        <v>31</v>
      </c>
      <c r="J51070" t="s">
        <v>32</v>
      </c>
      <c r="K51070" t="s">
        <v>33</v>
      </c>
      <c r="L51070" t="s">
        <v>34</v>
      </c>
      <c r="M51070" t="s">
        <v>35</v>
      </c>
      <c r="N51070" t="s">
        <v>45358</v>
      </c>
      <c r="O51070" t="s">
        <v>114</v>
      </c>
      <c r="P51070" t="s">
        <v>5050</v>
      </c>
      <c r="Q51070" t="s">
        <v>45359</v>
      </c>
      <c r="R51070" s="3">
        <v>3.64</v>
      </c>
      <c r="S51070">
        <v>2</v>
      </c>
      <c r="T51070" s="3">
        <v>0</v>
      </c>
      <c r="U51070" s="3">
        <v>0.98280000000000012</v>
      </c>
      <c r="V51070" s="3">
        <v>0.13</v>
      </c>
      <c r="W51070" t="s">
        <v>64</v>
      </c>
      <c r="X51070" t="str">
        <f>TEXT(Table1__2[[#This Row],[Order date]],"dddd")</f>
        <v>Thursday</v>
      </c>
      <c r="Y51070" s="3" t="str">
        <f>IF(OR(Table1__2[[#This Row],[Day]]="Saturday",Table1__2[[#This Row],[Day]]="Sunday"),"Holiday","Non-Holiday")</f>
        <v>Non-Holiday</v>
      </c>
      <c r="Z51070" s="3" t="str">
        <f>TEXT(Table1__2[[#This Row],[Order date]],"mmmm")</f>
        <v>April</v>
      </c>
    </row>
    <row r="51071" spans="1:26" x14ac:dyDescent="0.3">
      <c r="A51071">
        <v>43130</v>
      </c>
      <c r="B51071" t="s">
        <v>20741</v>
      </c>
      <c r="C51071" s="2">
        <v>44921</v>
      </c>
      <c r="D51071" s="2">
        <v>44925</v>
      </c>
      <c r="E51071" t="s">
        <v>98</v>
      </c>
      <c r="F51071" t="s">
        <v>20742</v>
      </c>
      <c r="G51071" t="s">
        <v>1067</v>
      </c>
      <c r="H51071" t="s">
        <v>68</v>
      </c>
      <c r="I51071" t="s">
        <v>20743</v>
      </c>
      <c r="J51071" t="s">
        <v>20743</v>
      </c>
      <c r="K51071" t="s">
        <v>1653</v>
      </c>
      <c r="L51071" t="s">
        <v>147</v>
      </c>
      <c r="M51071" t="s">
        <v>147</v>
      </c>
      <c r="N51071" t="s">
        <v>30105</v>
      </c>
      <c r="O51071" t="s">
        <v>114</v>
      </c>
      <c r="P51071" t="s">
        <v>5050</v>
      </c>
      <c r="Q51071" t="s">
        <v>30106</v>
      </c>
      <c r="R51071" s="3">
        <v>4.944</v>
      </c>
      <c r="S51071">
        <v>1</v>
      </c>
      <c r="T51071" s="3">
        <v>0.6</v>
      </c>
      <c r="U51071" s="3">
        <v>-3.9659999999999997</v>
      </c>
      <c r="V51071" s="3">
        <v>0.13</v>
      </c>
      <c r="W51071" t="s">
        <v>64</v>
      </c>
      <c r="X51071" t="str">
        <f>TEXT(Table1__2[[#This Row],[Order date]],"dddd")</f>
        <v>Monday</v>
      </c>
      <c r="Y51071" s="3" t="str">
        <f>IF(OR(Table1__2[[#This Row],[Day]]="Saturday",Table1__2[[#This Row],[Day]]="Sunday"),"Holiday","Non-Holiday")</f>
        <v>Non-Holiday</v>
      </c>
      <c r="Z51071" s="3" t="str">
        <f>TEXT(Table1__2[[#This Row],[Order date]],"mmmm")</f>
        <v>December</v>
      </c>
    </row>
    <row r="51072" spans="1:26" x14ac:dyDescent="0.3">
      <c r="A51072">
        <v>45201</v>
      </c>
      <c r="B51072" t="s">
        <v>35991</v>
      </c>
      <c r="C51072" s="2">
        <v>43987</v>
      </c>
      <c r="D51072" s="2">
        <v>43991</v>
      </c>
      <c r="E51072" t="s">
        <v>98</v>
      </c>
      <c r="F51072" t="s">
        <v>17947</v>
      </c>
      <c r="G51072" t="s">
        <v>4679</v>
      </c>
      <c r="H51072" t="s">
        <v>45</v>
      </c>
      <c r="I51072" t="s">
        <v>35992</v>
      </c>
      <c r="J51072" t="s">
        <v>35993</v>
      </c>
      <c r="K51072" t="s">
        <v>3561</v>
      </c>
      <c r="L51072" t="s">
        <v>79</v>
      </c>
      <c r="M51072" t="s">
        <v>79</v>
      </c>
      <c r="N51072" t="s">
        <v>32010</v>
      </c>
      <c r="O51072" t="s">
        <v>114</v>
      </c>
      <c r="P51072" t="s">
        <v>5050</v>
      </c>
      <c r="Q51072" t="s">
        <v>28751</v>
      </c>
      <c r="R51072" s="3">
        <v>14.652000000000003</v>
      </c>
      <c r="S51072">
        <v>4</v>
      </c>
      <c r="T51072" s="3">
        <v>0.7</v>
      </c>
      <c r="U51072" s="3">
        <v>-34.188000000000002</v>
      </c>
      <c r="V51072" s="3">
        <v>0.13</v>
      </c>
      <c r="W51072" t="s">
        <v>64</v>
      </c>
      <c r="X51072" t="str">
        <f>TEXT(Table1__2[[#This Row],[Order date]],"dddd")</f>
        <v>Friday</v>
      </c>
      <c r="Y51072" s="3" t="str">
        <f>IF(OR(Table1__2[[#This Row],[Day]]="Saturday",Table1__2[[#This Row],[Day]]="Sunday"),"Holiday","Non-Holiday")</f>
        <v>Non-Holiday</v>
      </c>
      <c r="Z51072" s="3" t="str">
        <f>TEXT(Table1__2[[#This Row],[Order date]],"mmmm")</f>
        <v>June</v>
      </c>
    </row>
    <row r="51073" spans="1:26" x14ac:dyDescent="0.3">
      <c r="A51073">
        <v>45239</v>
      </c>
      <c r="B51073" t="s">
        <v>45391</v>
      </c>
      <c r="C51073" s="2">
        <v>44813</v>
      </c>
      <c r="D51073" s="2">
        <v>44819</v>
      </c>
      <c r="E51073" t="s">
        <v>98</v>
      </c>
      <c r="F51073" t="s">
        <v>35156</v>
      </c>
      <c r="G51073" t="s">
        <v>6472</v>
      </c>
      <c r="H51073" t="s">
        <v>45</v>
      </c>
      <c r="I51073" t="s">
        <v>5599</v>
      </c>
      <c r="J51073" t="s">
        <v>5599</v>
      </c>
      <c r="K51073" t="s">
        <v>3561</v>
      </c>
      <c r="L51073" t="s">
        <v>79</v>
      </c>
      <c r="M51073" t="s">
        <v>79</v>
      </c>
      <c r="N51073" t="s">
        <v>37978</v>
      </c>
      <c r="O51073" t="s">
        <v>114</v>
      </c>
      <c r="P51073" t="s">
        <v>115</v>
      </c>
      <c r="Q51073" t="s">
        <v>29864</v>
      </c>
      <c r="R51073" s="3">
        <v>1.8990000000000002</v>
      </c>
      <c r="S51073">
        <v>1</v>
      </c>
      <c r="T51073" s="3">
        <v>0.7</v>
      </c>
      <c r="U51073" s="3">
        <v>-4.1909999999999998</v>
      </c>
      <c r="V51073" s="3">
        <v>0.13</v>
      </c>
      <c r="W51073" t="s">
        <v>64</v>
      </c>
      <c r="X51073" t="str">
        <f>TEXT(Table1__2[[#This Row],[Order date]],"dddd")</f>
        <v>Friday</v>
      </c>
      <c r="Y51073" s="3" t="str">
        <f>IF(OR(Table1__2[[#This Row],[Day]]="Saturday",Table1__2[[#This Row],[Day]]="Sunday"),"Holiday","Non-Holiday")</f>
        <v>Non-Holiday</v>
      </c>
      <c r="Z51073" s="3" t="str">
        <f>TEXT(Table1__2[[#This Row],[Order date]],"mmmm")</f>
        <v>September</v>
      </c>
    </row>
    <row r="51074" spans="1:26" x14ac:dyDescent="0.3">
      <c r="A51074">
        <v>46747</v>
      </c>
      <c r="B51074" t="s">
        <v>6067</v>
      </c>
      <c r="C51074" s="2">
        <v>44725</v>
      </c>
      <c r="D51074" s="2">
        <v>44725</v>
      </c>
      <c r="E51074" t="s">
        <v>27</v>
      </c>
      <c r="F51074" t="s">
        <v>6068</v>
      </c>
      <c r="G51074" t="s">
        <v>2930</v>
      </c>
      <c r="H51074" t="s">
        <v>30</v>
      </c>
      <c r="I51074" t="s">
        <v>6069</v>
      </c>
      <c r="J51074" t="s">
        <v>6070</v>
      </c>
      <c r="K51074" t="s">
        <v>146</v>
      </c>
      <c r="L51074" t="s">
        <v>147</v>
      </c>
      <c r="M51074" t="s">
        <v>147</v>
      </c>
      <c r="N51074" t="s">
        <v>25405</v>
      </c>
      <c r="O51074" t="s">
        <v>114</v>
      </c>
      <c r="P51074" t="s">
        <v>115</v>
      </c>
      <c r="Q51074" t="s">
        <v>25406</v>
      </c>
      <c r="R51074" s="3">
        <v>4.41</v>
      </c>
      <c r="S51074">
        <v>1</v>
      </c>
      <c r="T51074" s="3">
        <v>0</v>
      </c>
      <c r="U51074" s="3">
        <v>0</v>
      </c>
      <c r="V51074" s="3">
        <v>0.13</v>
      </c>
      <c r="W51074" t="s">
        <v>64</v>
      </c>
      <c r="X51074" t="str">
        <f>TEXT(Table1__2[[#This Row],[Order date]],"dddd")</f>
        <v>Monday</v>
      </c>
      <c r="Y51074" s="3" t="str">
        <f>IF(OR(Table1__2[[#This Row],[Day]]="Saturday",Table1__2[[#This Row],[Day]]="Sunday"),"Holiday","Non-Holiday")</f>
        <v>Non-Holiday</v>
      </c>
      <c r="Z51074" s="3" t="str">
        <f>TEXT(Table1__2[[#This Row],[Order date]],"mmmm")</f>
        <v>June</v>
      </c>
    </row>
    <row r="51075" spans="1:26" x14ac:dyDescent="0.3">
      <c r="A51075">
        <v>48114</v>
      </c>
      <c r="B51075" t="s">
        <v>45974</v>
      </c>
      <c r="C51075" s="2">
        <v>44865</v>
      </c>
      <c r="D51075" s="2">
        <v>44868</v>
      </c>
      <c r="E51075" t="s">
        <v>42</v>
      </c>
      <c r="F51075" t="s">
        <v>21757</v>
      </c>
      <c r="G51075" t="s">
        <v>863</v>
      </c>
      <c r="H51075" t="s">
        <v>30</v>
      </c>
      <c r="I51075" t="s">
        <v>27698</v>
      </c>
      <c r="J51075" t="s">
        <v>5873</v>
      </c>
      <c r="K51075" t="s">
        <v>1675</v>
      </c>
      <c r="L51075" t="s">
        <v>79</v>
      </c>
      <c r="M51075" t="s">
        <v>79</v>
      </c>
      <c r="N51075" t="s">
        <v>44036</v>
      </c>
      <c r="O51075" t="s">
        <v>114</v>
      </c>
      <c r="P51075" t="s">
        <v>115</v>
      </c>
      <c r="Q51075" t="s">
        <v>36182</v>
      </c>
      <c r="R51075" s="3">
        <v>4.5300000000000011</v>
      </c>
      <c r="S51075">
        <v>1</v>
      </c>
      <c r="T51075" s="3">
        <v>0</v>
      </c>
      <c r="U51075" s="3">
        <v>2.25</v>
      </c>
      <c r="V51075" s="3">
        <v>0.13</v>
      </c>
      <c r="W51075" t="s">
        <v>64</v>
      </c>
      <c r="X51075" t="str">
        <f>TEXT(Table1__2[[#This Row],[Order date]],"dddd")</f>
        <v>Monday</v>
      </c>
      <c r="Y51075" s="3" t="str">
        <f>IF(OR(Table1__2[[#This Row],[Day]]="Saturday",Table1__2[[#This Row],[Day]]="Sunday"),"Holiday","Non-Holiday")</f>
        <v>Non-Holiday</v>
      </c>
      <c r="Z51075" s="3" t="str">
        <f>TEXT(Table1__2[[#This Row],[Order date]],"mmmm")</f>
        <v>October</v>
      </c>
    </row>
    <row r="51076" spans="1:26" x14ac:dyDescent="0.3">
      <c r="A51076">
        <v>3236</v>
      </c>
      <c r="B51076" t="s">
        <v>34394</v>
      </c>
      <c r="C51076" s="2">
        <v>44455</v>
      </c>
      <c r="D51076" s="2">
        <v>44459</v>
      </c>
      <c r="E51076" t="s">
        <v>98</v>
      </c>
      <c r="F51076" t="s">
        <v>1197</v>
      </c>
      <c r="G51076" t="s">
        <v>1198</v>
      </c>
      <c r="H51076" t="s">
        <v>45</v>
      </c>
      <c r="I51076" t="s">
        <v>3603</v>
      </c>
      <c r="J51076" t="s">
        <v>3604</v>
      </c>
      <c r="K51076" t="s">
        <v>3605</v>
      </c>
      <c r="L51076" t="s">
        <v>156</v>
      </c>
      <c r="M51076" t="s">
        <v>72</v>
      </c>
      <c r="N51076" t="s">
        <v>39674</v>
      </c>
      <c r="O51076" t="s">
        <v>114</v>
      </c>
      <c r="P51076" t="s">
        <v>115</v>
      </c>
      <c r="Q51076" t="s">
        <v>35534</v>
      </c>
      <c r="R51076" s="3">
        <v>4.6440000000000001</v>
      </c>
      <c r="S51076">
        <v>3</v>
      </c>
      <c r="T51076" s="3">
        <v>0.4</v>
      </c>
      <c r="U51076" s="3">
        <v>-2.4359999999999999</v>
      </c>
      <c r="V51076" s="3">
        <v>0.129</v>
      </c>
      <c r="W51076" t="s">
        <v>106</v>
      </c>
      <c r="X51076" t="str">
        <f>TEXT(Table1__2[[#This Row],[Order date]],"dddd")</f>
        <v>Thursday</v>
      </c>
      <c r="Y51076" s="3" t="str">
        <f>IF(OR(Table1__2[[#This Row],[Day]]="Saturday",Table1__2[[#This Row],[Day]]="Sunday"),"Holiday","Non-Holiday")</f>
        <v>Non-Holiday</v>
      </c>
      <c r="Z51076" s="3" t="str">
        <f>TEXT(Table1__2[[#This Row],[Order date]],"mmmm")</f>
        <v>September</v>
      </c>
    </row>
    <row r="51077" spans="1:26" x14ac:dyDescent="0.3">
      <c r="A51077">
        <v>1535</v>
      </c>
      <c r="B51077" t="s">
        <v>28244</v>
      </c>
      <c r="C51077" s="2">
        <v>44360</v>
      </c>
      <c r="D51077" s="2">
        <v>44364</v>
      </c>
      <c r="E51077" t="s">
        <v>98</v>
      </c>
      <c r="F51077" t="s">
        <v>7842</v>
      </c>
      <c r="G51077" t="s">
        <v>7843</v>
      </c>
      <c r="H51077" t="s">
        <v>30</v>
      </c>
      <c r="I51077" t="s">
        <v>10674</v>
      </c>
      <c r="J51077" t="s">
        <v>3256</v>
      </c>
      <c r="K51077" t="s">
        <v>242</v>
      </c>
      <c r="L51077" t="s">
        <v>156</v>
      </c>
      <c r="M51077" t="s">
        <v>234</v>
      </c>
      <c r="N51077" t="s">
        <v>38972</v>
      </c>
      <c r="O51077" t="s">
        <v>114</v>
      </c>
      <c r="P51077" t="s">
        <v>11183</v>
      </c>
      <c r="Q51077" t="s">
        <v>17029</v>
      </c>
      <c r="R51077" s="3">
        <v>7.18</v>
      </c>
      <c r="S51077">
        <v>1</v>
      </c>
      <c r="T51077" s="3">
        <v>0</v>
      </c>
      <c r="U51077" s="3">
        <v>3.5</v>
      </c>
      <c r="V51077" s="3">
        <v>0.127</v>
      </c>
      <c r="W51077" t="s">
        <v>64</v>
      </c>
      <c r="X51077" t="str">
        <f>TEXT(Table1__2[[#This Row],[Order date]],"dddd")</f>
        <v>Sunday</v>
      </c>
      <c r="Y51077" s="3" t="str">
        <f>IF(OR(Table1__2[[#This Row],[Day]]="Saturday",Table1__2[[#This Row],[Day]]="Sunday"),"Holiday","Non-Holiday")</f>
        <v>Holiday</v>
      </c>
      <c r="Z51077" s="3" t="str">
        <f>TEXT(Table1__2[[#This Row],[Order date]],"mmmm")</f>
        <v>June</v>
      </c>
    </row>
    <row r="51078" spans="1:26" x14ac:dyDescent="0.3">
      <c r="A51078">
        <v>9123</v>
      </c>
      <c r="B51078" t="s">
        <v>3805</v>
      </c>
      <c r="C51078" s="2">
        <v>44738</v>
      </c>
      <c r="D51078" s="2">
        <v>44740</v>
      </c>
      <c r="E51078" t="s">
        <v>56</v>
      </c>
      <c r="F51078" t="s">
        <v>3806</v>
      </c>
      <c r="G51078" t="s">
        <v>3807</v>
      </c>
      <c r="H51078" t="s">
        <v>30</v>
      </c>
      <c r="I51078" t="s">
        <v>3808</v>
      </c>
      <c r="J51078" t="s">
        <v>3809</v>
      </c>
      <c r="K51078" t="s">
        <v>155</v>
      </c>
      <c r="L51078" t="s">
        <v>156</v>
      </c>
      <c r="M51078" t="s">
        <v>123</v>
      </c>
      <c r="N51078" t="s">
        <v>43614</v>
      </c>
      <c r="O51078" t="s">
        <v>114</v>
      </c>
      <c r="P51078" t="s">
        <v>11183</v>
      </c>
      <c r="Q51078" t="s">
        <v>36289</v>
      </c>
      <c r="R51078" s="3">
        <v>6.34</v>
      </c>
      <c r="S51078">
        <v>1</v>
      </c>
      <c r="T51078" s="3">
        <v>0</v>
      </c>
      <c r="U51078" s="3">
        <v>2.2000000000000002</v>
      </c>
      <c r="V51078" s="3">
        <v>0.125</v>
      </c>
      <c r="W51078" t="s">
        <v>64</v>
      </c>
      <c r="X51078" t="str">
        <f>TEXT(Table1__2[[#This Row],[Order date]],"dddd")</f>
        <v>Sunday</v>
      </c>
      <c r="Y51078" s="3" t="str">
        <f>IF(OR(Table1__2[[#This Row],[Day]]="Saturday",Table1__2[[#This Row],[Day]]="Sunday"),"Holiday","Non-Holiday")</f>
        <v>Holiday</v>
      </c>
      <c r="Z51078" s="3" t="str">
        <f>TEXT(Table1__2[[#This Row],[Order date]],"mmmm")</f>
        <v>June</v>
      </c>
    </row>
    <row r="51079" spans="1:26" x14ac:dyDescent="0.3">
      <c r="A51079">
        <v>690</v>
      </c>
      <c r="B51079" t="s">
        <v>34830</v>
      </c>
      <c r="C51079" s="2">
        <v>44499</v>
      </c>
      <c r="D51079" s="2">
        <v>44503</v>
      </c>
      <c r="E51079" t="s">
        <v>98</v>
      </c>
      <c r="F51079" t="s">
        <v>1608</v>
      </c>
      <c r="G51079" t="s">
        <v>1609</v>
      </c>
      <c r="H51079" t="s">
        <v>30</v>
      </c>
      <c r="I51079" t="s">
        <v>26143</v>
      </c>
      <c r="J51079" t="s">
        <v>25656</v>
      </c>
      <c r="K51079" t="s">
        <v>242</v>
      </c>
      <c r="L51079" t="s">
        <v>156</v>
      </c>
      <c r="M51079" t="s">
        <v>234</v>
      </c>
      <c r="N51079" t="s">
        <v>41811</v>
      </c>
      <c r="O51079" t="s">
        <v>114</v>
      </c>
      <c r="P51079" t="s">
        <v>11183</v>
      </c>
      <c r="Q51079" t="s">
        <v>35751</v>
      </c>
      <c r="R51079" s="3">
        <v>4.3200000000000012</v>
      </c>
      <c r="S51079">
        <v>1</v>
      </c>
      <c r="T51079" s="3">
        <v>0</v>
      </c>
      <c r="U51079" s="3">
        <v>2.06</v>
      </c>
      <c r="V51079" s="3">
        <v>0.123</v>
      </c>
      <c r="W51079" t="s">
        <v>64</v>
      </c>
      <c r="X51079" t="str">
        <f>TEXT(Table1__2[[#This Row],[Order date]],"dddd")</f>
        <v>Saturday</v>
      </c>
      <c r="Y51079" s="3" t="str">
        <f>IF(OR(Table1__2[[#This Row],[Day]]="Saturday",Table1__2[[#This Row],[Day]]="Sunday"),"Holiday","Non-Holiday")</f>
        <v>Holiday</v>
      </c>
      <c r="Z51079" s="3" t="str">
        <f>TEXT(Table1__2[[#This Row],[Order date]],"mmmm")</f>
        <v>October</v>
      </c>
    </row>
    <row r="51080" spans="1:26" x14ac:dyDescent="0.3">
      <c r="A51080">
        <v>31522</v>
      </c>
      <c r="B51080" t="s">
        <v>17322</v>
      </c>
      <c r="C51080" s="2">
        <v>44052</v>
      </c>
      <c r="D51080" s="2">
        <v>44059</v>
      </c>
      <c r="E51080" t="s">
        <v>98</v>
      </c>
      <c r="F51080" t="s">
        <v>5013</v>
      </c>
      <c r="G51080" t="s">
        <v>5014</v>
      </c>
      <c r="H51080" t="s">
        <v>45</v>
      </c>
      <c r="I51080" t="s">
        <v>826</v>
      </c>
      <c r="J51080" t="s">
        <v>611</v>
      </c>
      <c r="K51080" t="s">
        <v>33</v>
      </c>
      <c r="L51080" t="s">
        <v>34</v>
      </c>
      <c r="M51080" t="s">
        <v>72</v>
      </c>
      <c r="N51080" t="s">
        <v>42960</v>
      </c>
      <c r="O51080" t="s">
        <v>114</v>
      </c>
      <c r="P51080" t="s">
        <v>5050</v>
      </c>
      <c r="Q51080" t="s">
        <v>42961</v>
      </c>
      <c r="R51080" s="3">
        <v>2.2000000000000002</v>
      </c>
      <c r="S51080">
        <v>1</v>
      </c>
      <c r="T51080" s="3">
        <v>0</v>
      </c>
      <c r="U51080" s="3">
        <v>0.96800000000000019</v>
      </c>
      <c r="V51080" s="3">
        <v>0.12</v>
      </c>
      <c r="W51080" t="s">
        <v>64</v>
      </c>
      <c r="X51080" t="str">
        <f>TEXT(Table1__2[[#This Row],[Order date]],"dddd")</f>
        <v>Sunday</v>
      </c>
      <c r="Y51080" s="3" t="str">
        <f>IF(OR(Table1__2[[#This Row],[Day]]="Saturday",Table1__2[[#This Row],[Day]]="Sunday"),"Holiday","Non-Holiday")</f>
        <v>Holiday</v>
      </c>
      <c r="Z51080" s="3" t="str">
        <f>TEXT(Table1__2[[#This Row],[Order date]],"mmmm")</f>
        <v>August</v>
      </c>
    </row>
    <row r="51081" spans="1:26" x14ac:dyDescent="0.3">
      <c r="A51081">
        <v>32040</v>
      </c>
      <c r="B51081" t="s">
        <v>42177</v>
      </c>
      <c r="C51081" s="2">
        <v>44436</v>
      </c>
      <c r="D51081" s="2">
        <v>44441</v>
      </c>
      <c r="E51081" t="s">
        <v>98</v>
      </c>
      <c r="F51081" t="s">
        <v>10539</v>
      </c>
      <c r="G51081" t="s">
        <v>10540</v>
      </c>
      <c r="H51081" t="s">
        <v>30</v>
      </c>
      <c r="I51081" t="s">
        <v>5594</v>
      </c>
      <c r="J51081" t="s">
        <v>300</v>
      </c>
      <c r="K51081" t="s">
        <v>33</v>
      </c>
      <c r="L51081" t="s">
        <v>34</v>
      </c>
      <c r="M51081" t="s">
        <v>72</v>
      </c>
      <c r="N51081" t="s">
        <v>41271</v>
      </c>
      <c r="O51081" t="s">
        <v>114</v>
      </c>
      <c r="P51081" t="s">
        <v>6627</v>
      </c>
      <c r="Q51081" t="s">
        <v>41272</v>
      </c>
      <c r="R51081" s="3">
        <v>3.5280000000000005</v>
      </c>
      <c r="S51081">
        <v>1</v>
      </c>
      <c r="T51081" s="3">
        <v>0.2</v>
      </c>
      <c r="U51081" s="3">
        <v>1.1465999999999998</v>
      </c>
      <c r="V51081" s="3">
        <v>0.12</v>
      </c>
      <c r="W51081" t="s">
        <v>64</v>
      </c>
      <c r="X51081" t="str">
        <f>TEXT(Table1__2[[#This Row],[Order date]],"dddd")</f>
        <v>Saturday</v>
      </c>
      <c r="Y51081" s="3" t="str">
        <f>IF(OR(Table1__2[[#This Row],[Day]]="Saturday",Table1__2[[#This Row],[Day]]="Sunday"),"Holiday","Non-Holiday")</f>
        <v>Holiday</v>
      </c>
      <c r="Z51081" s="3" t="str">
        <f>TEXT(Table1__2[[#This Row],[Order date]],"mmmm")</f>
        <v>August</v>
      </c>
    </row>
    <row r="51082" spans="1:26" x14ac:dyDescent="0.3">
      <c r="A51082">
        <v>32362</v>
      </c>
      <c r="B51082" t="s">
        <v>27316</v>
      </c>
      <c r="C51082" s="2">
        <v>43937</v>
      </c>
      <c r="D51082" s="2">
        <v>43942</v>
      </c>
      <c r="E51082" t="s">
        <v>98</v>
      </c>
      <c r="F51082" t="s">
        <v>6057</v>
      </c>
      <c r="G51082" t="s">
        <v>6058</v>
      </c>
      <c r="H51082" t="s">
        <v>45</v>
      </c>
      <c r="I51082" t="s">
        <v>153</v>
      </c>
      <c r="J51082" t="s">
        <v>1087</v>
      </c>
      <c r="K51082" t="s">
        <v>33</v>
      </c>
      <c r="L51082" t="s">
        <v>34</v>
      </c>
      <c r="M51082" t="s">
        <v>35</v>
      </c>
      <c r="N51082" t="s">
        <v>45246</v>
      </c>
      <c r="O51082" t="s">
        <v>114</v>
      </c>
      <c r="P51082" t="s">
        <v>10161</v>
      </c>
      <c r="Q51082" t="s">
        <v>45247</v>
      </c>
      <c r="R51082" s="3">
        <v>1.4480000000000002</v>
      </c>
      <c r="S51082">
        <v>1</v>
      </c>
      <c r="T51082" s="3">
        <v>0.2</v>
      </c>
      <c r="U51082" s="3">
        <v>0.2352999999999999</v>
      </c>
      <c r="V51082" s="3">
        <v>0.12</v>
      </c>
      <c r="W51082" t="s">
        <v>106</v>
      </c>
      <c r="X51082" t="str">
        <f>TEXT(Table1__2[[#This Row],[Order date]],"dddd")</f>
        <v>Thursday</v>
      </c>
      <c r="Y51082" s="3" t="str">
        <f>IF(OR(Table1__2[[#This Row],[Day]]="Saturday",Table1__2[[#This Row],[Day]]="Sunday"),"Holiday","Non-Holiday")</f>
        <v>Non-Holiday</v>
      </c>
      <c r="Z51082" s="3" t="str">
        <f>TEXT(Table1__2[[#This Row],[Order date]],"mmmm")</f>
        <v>April</v>
      </c>
    </row>
    <row r="51083" spans="1:26" x14ac:dyDescent="0.3">
      <c r="A51083">
        <v>33905</v>
      </c>
      <c r="B51083" t="s">
        <v>12507</v>
      </c>
      <c r="C51083" s="2">
        <v>43794</v>
      </c>
      <c r="D51083" s="2">
        <v>43799</v>
      </c>
      <c r="E51083" t="s">
        <v>98</v>
      </c>
      <c r="F51083" t="s">
        <v>5620</v>
      </c>
      <c r="G51083" t="s">
        <v>5621</v>
      </c>
      <c r="H51083" t="s">
        <v>45</v>
      </c>
      <c r="I51083" t="s">
        <v>7903</v>
      </c>
      <c r="J51083" t="s">
        <v>300</v>
      </c>
      <c r="K51083" t="s">
        <v>33</v>
      </c>
      <c r="L51083" t="s">
        <v>34</v>
      </c>
      <c r="M51083" t="s">
        <v>72</v>
      </c>
      <c r="N51083" t="s">
        <v>43721</v>
      </c>
      <c r="O51083" t="s">
        <v>114</v>
      </c>
      <c r="P51083" t="s">
        <v>11183</v>
      </c>
      <c r="Q51083" t="s">
        <v>43722</v>
      </c>
      <c r="R51083" s="3">
        <v>2.52</v>
      </c>
      <c r="S51083">
        <v>1</v>
      </c>
      <c r="T51083" s="3">
        <v>0.2</v>
      </c>
      <c r="U51083" s="3">
        <v>0.88200000000000001</v>
      </c>
      <c r="V51083" s="3">
        <v>0.12</v>
      </c>
      <c r="W51083" t="s">
        <v>64</v>
      </c>
      <c r="X51083" t="str">
        <f>TEXT(Table1__2[[#This Row],[Order date]],"dddd")</f>
        <v>Monday</v>
      </c>
      <c r="Y51083" s="3" t="str">
        <f>IF(OR(Table1__2[[#This Row],[Day]]="Saturday",Table1__2[[#This Row],[Day]]="Sunday"),"Holiday","Non-Holiday")</f>
        <v>Non-Holiday</v>
      </c>
      <c r="Z51083" s="3" t="str">
        <f>TEXT(Table1__2[[#This Row],[Order date]],"mmmm")</f>
        <v>November</v>
      </c>
    </row>
    <row r="51084" spans="1:26" x14ac:dyDescent="0.3">
      <c r="A51084">
        <v>34131</v>
      </c>
      <c r="B51084" t="s">
        <v>43085</v>
      </c>
      <c r="C51084" s="2">
        <v>44588</v>
      </c>
      <c r="D51084" s="2">
        <v>44593</v>
      </c>
      <c r="E51084" t="s">
        <v>42</v>
      </c>
      <c r="F51084" t="s">
        <v>1301</v>
      </c>
      <c r="G51084" t="s">
        <v>1302</v>
      </c>
      <c r="H51084" t="s">
        <v>45</v>
      </c>
      <c r="I51084" t="s">
        <v>10439</v>
      </c>
      <c r="J51084" t="s">
        <v>1875</v>
      </c>
      <c r="K51084" t="s">
        <v>33</v>
      </c>
      <c r="L51084" t="s">
        <v>34</v>
      </c>
      <c r="M51084" t="s">
        <v>123</v>
      </c>
      <c r="N51084" t="s">
        <v>41369</v>
      </c>
      <c r="O51084" t="s">
        <v>114</v>
      </c>
      <c r="P51084" t="s">
        <v>115</v>
      </c>
      <c r="Q51084" t="s">
        <v>41370</v>
      </c>
      <c r="R51084" s="3">
        <v>7.16</v>
      </c>
      <c r="S51084">
        <v>2</v>
      </c>
      <c r="T51084" s="3">
        <v>0</v>
      </c>
      <c r="U51084" s="3">
        <v>3.4367999999999999</v>
      </c>
      <c r="V51084" s="3">
        <v>0.12</v>
      </c>
      <c r="W51084" t="s">
        <v>64</v>
      </c>
      <c r="X51084" t="str">
        <f>TEXT(Table1__2[[#This Row],[Order date]],"dddd")</f>
        <v>Thursday</v>
      </c>
      <c r="Y51084" s="3" t="str">
        <f>IF(OR(Table1__2[[#This Row],[Day]]="Saturday",Table1__2[[#This Row],[Day]]="Sunday"),"Holiday","Non-Holiday")</f>
        <v>Non-Holiday</v>
      </c>
      <c r="Z51084" s="3" t="str">
        <f>TEXT(Table1__2[[#This Row],[Order date]],"mmmm")</f>
        <v>January</v>
      </c>
    </row>
    <row r="51085" spans="1:26" x14ac:dyDescent="0.3">
      <c r="A51085">
        <v>34556</v>
      </c>
      <c r="B51085" t="s">
        <v>45975</v>
      </c>
      <c r="C51085" s="2">
        <v>44514</v>
      </c>
      <c r="D51085" s="2">
        <v>44518</v>
      </c>
      <c r="E51085" t="s">
        <v>98</v>
      </c>
      <c r="F51085" t="s">
        <v>229</v>
      </c>
      <c r="G51085" t="s">
        <v>230</v>
      </c>
      <c r="H51085" t="s">
        <v>68</v>
      </c>
      <c r="I51085" t="s">
        <v>11434</v>
      </c>
      <c r="J51085" t="s">
        <v>218</v>
      </c>
      <c r="K51085" t="s">
        <v>33</v>
      </c>
      <c r="L51085" t="s">
        <v>34</v>
      </c>
      <c r="M51085" t="s">
        <v>72</v>
      </c>
      <c r="N51085" t="s">
        <v>32277</v>
      </c>
      <c r="O51085" t="s">
        <v>114</v>
      </c>
      <c r="P51085" t="s">
        <v>115</v>
      </c>
      <c r="Q51085" t="s">
        <v>32278</v>
      </c>
      <c r="R51085" s="3">
        <v>3.1359999999999992</v>
      </c>
      <c r="S51085">
        <v>2</v>
      </c>
      <c r="T51085" s="3">
        <v>0.8</v>
      </c>
      <c r="U51085" s="3">
        <v>-4.7040000000000006</v>
      </c>
      <c r="V51085" s="3">
        <v>0.12</v>
      </c>
      <c r="W51085" t="s">
        <v>64</v>
      </c>
      <c r="X51085" t="str">
        <f>TEXT(Table1__2[[#This Row],[Order date]],"dddd")</f>
        <v>Sunday</v>
      </c>
      <c r="Y51085" s="3" t="str">
        <f>IF(OR(Table1__2[[#This Row],[Day]]="Saturday",Table1__2[[#This Row],[Day]]="Sunday"),"Holiday","Non-Holiday")</f>
        <v>Holiday</v>
      </c>
      <c r="Z51085" s="3" t="str">
        <f>TEXT(Table1__2[[#This Row],[Order date]],"mmmm")</f>
        <v>November</v>
      </c>
    </row>
    <row r="51086" spans="1:26" x14ac:dyDescent="0.3">
      <c r="A51086">
        <v>35874</v>
      </c>
      <c r="B51086" t="s">
        <v>45976</v>
      </c>
      <c r="C51086" s="2">
        <v>43566</v>
      </c>
      <c r="D51086" s="2">
        <v>43571</v>
      </c>
      <c r="E51086" t="s">
        <v>98</v>
      </c>
      <c r="F51086" t="s">
        <v>4807</v>
      </c>
      <c r="G51086" t="s">
        <v>4808</v>
      </c>
      <c r="H51086" t="s">
        <v>30</v>
      </c>
      <c r="I51086" t="s">
        <v>43179</v>
      </c>
      <c r="J51086" t="s">
        <v>10379</v>
      </c>
      <c r="K51086" t="s">
        <v>33</v>
      </c>
      <c r="L51086" t="s">
        <v>34</v>
      </c>
      <c r="M51086" t="s">
        <v>112</v>
      </c>
      <c r="N51086" t="s">
        <v>40805</v>
      </c>
      <c r="O51086" t="s">
        <v>114</v>
      </c>
      <c r="P51086" t="s">
        <v>115</v>
      </c>
      <c r="Q51086" t="s">
        <v>40806</v>
      </c>
      <c r="R51086" s="3">
        <v>9.5840000000000014</v>
      </c>
      <c r="S51086">
        <v>1</v>
      </c>
      <c r="T51086" s="3">
        <v>0.2</v>
      </c>
      <c r="U51086" s="3">
        <v>3.3543999999999996</v>
      </c>
      <c r="V51086" s="3">
        <v>0.12</v>
      </c>
      <c r="W51086" t="s">
        <v>64</v>
      </c>
      <c r="X51086" t="str">
        <f>TEXT(Table1__2[[#This Row],[Order date]],"dddd")</f>
        <v>Thursday</v>
      </c>
      <c r="Y51086" s="3" t="str">
        <f>IF(OR(Table1__2[[#This Row],[Day]]="Saturday",Table1__2[[#This Row],[Day]]="Sunday"),"Holiday","Non-Holiday")</f>
        <v>Non-Holiday</v>
      </c>
      <c r="Z51086" s="3" t="str">
        <f>TEXT(Table1__2[[#This Row],[Order date]],"mmmm")</f>
        <v>April</v>
      </c>
    </row>
    <row r="51087" spans="1:26" x14ac:dyDescent="0.3">
      <c r="A51087">
        <v>36168</v>
      </c>
      <c r="B51087" t="s">
        <v>36112</v>
      </c>
      <c r="C51087" s="2">
        <v>44705</v>
      </c>
      <c r="D51087" s="2">
        <v>44709</v>
      </c>
      <c r="E51087" t="s">
        <v>98</v>
      </c>
      <c r="F51087" t="s">
        <v>5867</v>
      </c>
      <c r="G51087" t="s">
        <v>5868</v>
      </c>
      <c r="H51087" t="s">
        <v>30</v>
      </c>
      <c r="I51087" t="s">
        <v>1008</v>
      </c>
      <c r="J51087" t="s">
        <v>300</v>
      </c>
      <c r="K51087" t="s">
        <v>33</v>
      </c>
      <c r="L51087" t="s">
        <v>34</v>
      </c>
      <c r="M51087" t="s">
        <v>72</v>
      </c>
      <c r="N51087" t="s">
        <v>42318</v>
      </c>
      <c r="O51087" t="s">
        <v>114</v>
      </c>
      <c r="P51087" t="s">
        <v>10161</v>
      </c>
      <c r="Q51087" t="s">
        <v>42319</v>
      </c>
      <c r="R51087" s="3">
        <v>1.8239999999999998</v>
      </c>
      <c r="S51087">
        <v>2</v>
      </c>
      <c r="T51087" s="3">
        <v>0.2</v>
      </c>
      <c r="U51087" s="3">
        <v>0.61559999999999993</v>
      </c>
      <c r="V51087" s="3">
        <v>0.12</v>
      </c>
      <c r="W51087" t="s">
        <v>64</v>
      </c>
      <c r="X51087" t="str">
        <f>TEXT(Table1__2[[#This Row],[Order date]],"dddd")</f>
        <v>Tuesday</v>
      </c>
      <c r="Y51087" s="3" t="str">
        <f>IF(OR(Table1__2[[#This Row],[Day]]="Saturday",Table1__2[[#This Row],[Day]]="Sunday"),"Holiday","Non-Holiday")</f>
        <v>Non-Holiday</v>
      </c>
      <c r="Z51087" s="3" t="str">
        <f>TEXT(Table1__2[[#This Row],[Order date]],"mmmm")</f>
        <v>May</v>
      </c>
    </row>
    <row r="51088" spans="1:26" x14ac:dyDescent="0.3">
      <c r="A51088">
        <v>38364</v>
      </c>
      <c r="B51088" t="s">
        <v>33221</v>
      </c>
      <c r="C51088" s="2">
        <v>44338</v>
      </c>
      <c r="D51088" s="2">
        <v>44343</v>
      </c>
      <c r="E51088" t="s">
        <v>98</v>
      </c>
      <c r="F51088" t="s">
        <v>2021</v>
      </c>
      <c r="G51088" t="s">
        <v>2022</v>
      </c>
      <c r="H51088" t="s">
        <v>45</v>
      </c>
      <c r="I51088" t="s">
        <v>5594</v>
      </c>
      <c r="J51088" t="s">
        <v>300</v>
      </c>
      <c r="K51088" t="s">
        <v>33</v>
      </c>
      <c r="L51088" t="s">
        <v>34</v>
      </c>
      <c r="M51088" t="s">
        <v>72</v>
      </c>
      <c r="N51088" t="s">
        <v>40680</v>
      </c>
      <c r="O51088" t="s">
        <v>114</v>
      </c>
      <c r="P51088" t="s">
        <v>115</v>
      </c>
      <c r="Q51088" t="s">
        <v>40681</v>
      </c>
      <c r="R51088" s="3">
        <v>1.9639999999999995</v>
      </c>
      <c r="S51088">
        <v>2</v>
      </c>
      <c r="T51088" s="3">
        <v>0.8</v>
      </c>
      <c r="U51088" s="3">
        <v>-3.2406000000000006</v>
      </c>
      <c r="V51088" s="3">
        <v>0.12</v>
      </c>
      <c r="W51088" t="s">
        <v>64</v>
      </c>
      <c r="X51088" t="str">
        <f>TEXT(Table1__2[[#This Row],[Order date]],"dddd")</f>
        <v>Saturday</v>
      </c>
      <c r="Y51088" s="3" t="str">
        <f>IF(OR(Table1__2[[#This Row],[Day]]="Saturday",Table1__2[[#This Row],[Day]]="Sunday"),"Holiday","Non-Holiday")</f>
        <v>Holiday</v>
      </c>
      <c r="Z51088" s="3" t="str">
        <f>TEXT(Table1__2[[#This Row],[Order date]],"mmmm")</f>
        <v>May</v>
      </c>
    </row>
    <row r="51089" spans="1:26" x14ac:dyDescent="0.3">
      <c r="A51089">
        <v>39287</v>
      </c>
      <c r="B51089" t="s">
        <v>42102</v>
      </c>
      <c r="C51089" s="2">
        <v>44432</v>
      </c>
      <c r="D51089" s="2">
        <v>44438</v>
      </c>
      <c r="E51089" t="s">
        <v>98</v>
      </c>
      <c r="F51089" t="s">
        <v>3840</v>
      </c>
      <c r="G51089" t="s">
        <v>3841</v>
      </c>
      <c r="H51089" t="s">
        <v>68</v>
      </c>
      <c r="I51089" t="s">
        <v>42103</v>
      </c>
      <c r="J51089" t="s">
        <v>918</v>
      </c>
      <c r="K51089" t="s">
        <v>33</v>
      </c>
      <c r="L51089" t="s">
        <v>34</v>
      </c>
      <c r="M51089" t="s">
        <v>72</v>
      </c>
      <c r="N51089" t="s">
        <v>45425</v>
      </c>
      <c r="O51089" t="s">
        <v>37</v>
      </c>
      <c r="P51089" t="s">
        <v>38</v>
      </c>
      <c r="Q51089" t="s">
        <v>45426</v>
      </c>
      <c r="R51089" s="3">
        <v>1.98</v>
      </c>
      <c r="S51089">
        <v>2</v>
      </c>
      <c r="T51089" s="3">
        <v>0</v>
      </c>
      <c r="U51089" s="3">
        <v>0.89100000000000001</v>
      </c>
      <c r="V51089" s="3">
        <v>0.12</v>
      </c>
      <c r="W51089" t="s">
        <v>64</v>
      </c>
      <c r="X51089" t="str">
        <f>TEXT(Table1__2[[#This Row],[Order date]],"dddd")</f>
        <v>Tuesday</v>
      </c>
      <c r="Y51089" s="3" t="str">
        <f>IF(OR(Table1__2[[#This Row],[Day]]="Saturday",Table1__2[[#This Row],[Day]]="Sunday"),"Holiday","Non-Holiday")</f>
        <v>Non-Holiday</v>
      </c>
      <c r="Z51089" s="3" t="str">
        <f>TEXT(Table1__2[[#This Row],[Order date]],"mmmm")</f>
        <v>August</v>
      </c>
    </row>
    <row r="51090" spans="1:26" x14ac:dyDescent="0.3">
      <c r="A51090">
        <v>41882</v>
      </c>
      <c r="B51090" t="s">
        <v>45579</v>
      </c>
      <c r="C51090" s="2">
        <v>43983</v>
      </c>
      <c r="D51090" s="2">
        <v>43988</v>
      </c>
      <c r="E51090" t="s">
        <v>98</v>
      </c>
      <c r="F51090" t="s">
        <v>33444</v>
      </c>
      <c r="G51090" t="s">
        <v>2550</v>
      </c>
      <c r="H51090" t="s">
        <v>68</v>
      </c>
      <c r="I51090" t="s">
        <v>27216</v>
      </c>
      <c r="J51090" t="s">
        <v>25022</v>
      </c>
      <c r="K51090" t="s">
        <v>19277</v>
      </c>
      <c r="L51090" t="s">
        <v>147</v>
      </c>
      <c r="M51090" t="s">
        <v>147</v>
      </c>
      <c r="N51090" t="s">
        <v>42599</v>
      </c>
      <c r="O51090" t="s">
        <v>114</v>
      </c>
      <c r="P51090" t="s">
        <v>115</v>
      </c>
      <c r="Q51090" t="s">
        <v>37969</v>
      </c>
      <c r="R51090" s="3">
        <v>1.4400000000000004</v>
      </c>
      <c r="S51090">
        <v>1</v>
      </c>
      <c r="T51090" s="3">
        <v>0.7</v>
      </c>
      <c r="U51090" s="3">
        <v>-1.1700000000000004</v>
      </c>
      <c r="V51090" s="3">
        <v>0.12</v>
      </c>
      <c r="W51090" t="s">
        <v>64</v>
      </c>
      <c r="X51090" t="str">
        <f>TEXT(Table1__2[[#This Row],[Order date]],"dddd")</f>
        <v>Monday</v>
      </c>
      <c r="Y51090" s="3" t="str">
        <f>IF(OR(Table1__2[[#This Row],[Day]]="Saturday",Table1__2[[#This Row],[Day]]="Sunday"),"Holiday","Non-Holiday")</f>
        <v>Non-Holiday</v>
      </c>
      <c r="Z51090" s="3" t="str">
        <f>TEXT(Table1__2[[#This Row],[Order date]],"mmmm")</f>
        <v>June</v>
      </c>
    </row>
    <row r="51091" spans="1:26" x14ac:dyDescent="0.3">
      <c r="A51091">
        <v>43358</v>
      </c>
      <c r="B51091" t="s">
        <v>37692</v>
      </c>
      <c r="C51091" s="2">
        <v>44850</v>
      </c>
      <c r="D51091" s="2">
        <v>44854</v>
      </c>
      <c r="E51091" t="s">
        <v>98</v>
      </c>
      <c r="F51091" t="s">
        <v>21302</v>
      </c>
      <c r="G51091" t="s">
        <v>4689</v>
      </c>
      <c r="H51091" t="s">
        <v>30</v>
      </c>
      <c r="I51091" t="s">
        <v>1247</v>
      </c>
      <c r="J51091" t="s">
        <v>1248</v>
      </c>
      <c r="K51091" t="s">
        <v>1249</v>
      </c>
      <c r="L51091" t="s">
        <v>79</v>
      </c>
      <c r="M51091" t="s">
        <v>79</v>
      </c>
      <c r="N51091" t="s">
        <v>36392</v>
      </c>
      <c r="O51091" t="s">
        <v>114</v>
      </c>
      <c r="P51091" t="s">
        <v>115</v>
      </c>
      <c r="Q51091" t="s">
        <v>35953</v>
      </c>
      <c r="R51091" s="3">
        <v>3.99</v>
      </c>
      <c r="S51091">
        <v>1</v>
      </c>
      <c r="T51091" s="3">
        <v>0</v>
      </c>
      <c r="U51091" s="3">
        <v>0.42000000000000004</v>
      </c>
      <c r="V51091" s="3">
        <v>0.12</v>
      </c>
      <c r="W51091" t="s">
        <v>64</v>
      </c>
      <c r="X51091" t="str">
        <f>TEXT(Table1__2[[#This Row],[Order date]],"dddd")</f>
        <v>Sunday</v>
      </c>
      <c r="Y51091" s="3" t="str">
        <f>IF(OR(Table1__2[[#This Row],[Day]]="Saturday",Table1__2[[#This Row],[Day]]="Sunday"),"Holiday","Non-Holiday")</f>
        <v>Holiday</v>
      </c>
      <c r="Z51091" s="3" t="str">
        <f>TEXT(Table1__2[[#This Row],[Order date]],"mmmm")</f>
        <v>October</v>
      </c>
    </row>
    <row r="51092" spans="1:26" x14ac:dyDescent="0.3">
      <c r="A51092">
        <v>43518</v>
      </c>
      <c r="B51092" t="s">
        <v>39901</v>
      </c>
      <c r="C51092" s="2">
        <v>44821</v>
      </c>
      <c r="D51092" s="2">
        <v>44823</v>
      </c>
      <c r="E51092" t="s">
        <v>42</v>
      </c>
      <c r="F51092" t="s">
        <v>22279</v>
      </c>
      <c r="G51092" t="s">
        <v>1346</v>
      </c>
      <c r="H51092" t="s">
        <v>68</v>
      </c>
      <c r="I51092" t="s">
        <v>11762</v>
      </c>
      <c r="J51092" t="s">
        <v>11762</v>
      </c>
      <c r="K51092" t="s">
        <v>11763</v>
      </c>
      <c r="L51092" t="s">
        <v>79</v>
      </c>
      <c r="M51092" t="s">
        <v>79</v>
      </c>
      <c r="N51092" t="s">
        <v>44036</v>
      </c>
      <c r="O51092" t="s">
        <v>114</v>
      </c>
      <c r="P51092" t="s">
        <v>115</v>
      </c>
      <c r="Q51092" t="s">
        <v>36182</v>
      </c>
      <c r="R51092" s="3">
        <v>1.3590000000000007</v>
      </c>
      <c r="S51092">
        <v>1</v>
      </c>
      <c r="T51092" s="3">
        <v>0.7</v>
      </c>
      <c r="U51092" s="3">
        <v>-0.92100000000000071</v>
      </c>
      <c r="V51092" s="3">
        <v>0.12</v>
      </c>
      <c r="W51092" t="s">
        <v>106</v>
      </c>
      <c r="X51092" t="str">
        <f>TEXT(Table1__2[[#This Row],[Order date]],"dddd")</f>
        <v>Saturday</v>
      </c>
      <c r="Y51092" s="3" t="str">
        <f>IF(OR(Table1__2[[#This Row],[Day]]="Saturday",Table1__2[[#This Row],[Day]]="Sunday"),"Holiday","Non-Holiday")</f>
        <v>Holiday</v>
      </c>
      <c r="Z51092" s="3" t="str">
        <f>TEXT(Table1__2[[#This Row],[Order date]],"mmmm")</f>
        <v>September</v>
      </c>
    </row>
    <row r="51093" spans="1:26" x14ac:dyDescent="0.3">
      <c r="A51093">
        <v>43715</v>
      </c>
      <c r="B51093" t="s">
        <v>45977</v>
      </c>
      <c r="C51093" s="2">
        <v>44890</v>
      </c>
      <c r="D51093" s="2">
        <v>44895</v>
      </c>
      <c r="E51093" t="s">
        <v>98</v>
      </c>
      <c r="F51093" t="s">
        <v>4011</v>
      </c>
      <c r="G51093" t="s">
        <v>3724</v>
      </c>
      <c r="H51093" t="s">
        <v>30</v>
      </c>
      <c r="I51093" t="s">
        <v>16630</v>
      </c>
      <c r="J51093" t="s">
        <v>16631</v>
      </c>
      <c r="K51093" t="s">
        <v>3561</v>
      </c>
      <c r="L51093" t="s">
        <v>79</v>
      </c>
      <c r="M51093" t="s">
        <v>79</v>
      </c>
      <c r="N51093" t="s">
        <v>45978</v>
      </c>
      <c r="O51093" t="s">
        <v>114</v>
      </c>
      <c r="P51093" t="s">
        <v>11183</v>
      </c>
      <c r="Q51093" t="s">
        <v>29709</v>
      </c>
      <c r="R51093" s="3">
        <v>4.032</v>
      </c>
      <c r="S51093">
        <v>1</v>
      </c>
      <c r="T51093" s="3">
        <v>0.7</v>
      </c>
      <c r="U51093" s="3">
        <v>-7.1279999999999974</v>
      </c>
      <c r="V51093" s="3">
        <v>0.12</v>
      </c>
      <c r="W51093" t="s">
        <v>64</v>
      </c>
      <c r="X51093" t="str">
        <f>TEXT(Table1__2[[#This Row],[Order date]],"dddd")</f>
        <v>Friday</v>
      </c>
      <c r="Y51093" s="3" t="str">
        <f>IF(OR(Table1__2[[#This Row],[Day]]="Saturday",Table1__2[[#This Row],[Day]]="Sunday"),"Holiday","Non-Holiday")</f>
        <v>Non-Holiday</v>
      </c>
      <c r="Z51093" s="3" t="str">
        <f>TEXT(Table1__2[[#This Row],[Order date]],"mmmm")</f>
        <v>November</v>
      </c>
    </row>
    <row r="51094" spans="1:26" x14ac:dyDescent="0.3">
      <c r="A51094">
        <v>43760</v>
      </c>
      <c r="B51094" t="s">
        <v>28119</v>
      </c>
      <c r="C51094" s="2">
        <v>43970</v>
      </c>
      <c r="D51094" s="2">
        <v>43975</v>
      </c>
      <c r="E51094" t="s">
        <v>42</v>
      </c>
      <c r="F51094" t="s">
        <v>12276</v>
      </c>
      <c r="G51094" t="s">
        <v>136</v>
      </c>
      <c r="H51094" t="s">
        <v>45</v>
      </c>
      <c r="I51094" t="s">
        <v>5599</v>
      </c>
      <c r="J51094" t="s">
        <v>5599</v>
      </c>
      <c r="K51094" t="s">
        <v>3561</v>
      </c>
      <c r="L51094" t="s">
        <v>79</v>
      </c>
      <c r="M51094" t="s">
        <v>79</v>
      </c>
      <c r="N51094" t="s">
        <v>36392</v>
      </c>
      <c r="O51094" t="s">
        <v>114</v>
      </c>
      <c r="P51094" t="s">
        <v>115</v>
      </c>
      <c r="Q51094" t="s">
        <v>35953</v>
      </c>
      <c r="R51094" s="3">
        <v>1.1970000000000003</v>
      </c>
      <c r="S51094">
        <v>1</v>
      </c>
      <c r="T51094" s="3">
        <v>0.7</v>
      </c>
      <c r="U51094" s="3">
        <v>-2.3730000000000002</v>
      </c>
      <c r="V51094" s="3">
        <v>0.12</v>
      </c>
      <c r="W51094" t="s">
        <v>64</v>
      </c>
      <c r="X51094" t="str">
        <f>TEXT(Table1__2[[#This Row],[Order date]],"dddd")</f>
        <v>Tuesday</v>
      </c>
      <c r="Y51094" s="3" t="str">
        <f>IF(OR(Table1__2[[#This Row],[Day]]="Saturday",Table1__2[[#This Row],[Day]]="Sunday"),"Holiday","Non-Holiday")</f>
        <v>Non-Holiday</v>
      </c>
      <c r="Z51094" s="3" t="str">
        <f>TEXT(Table1__2[[#This Row],[Order date]],"mmmm")</f>
        <v>May</v>
      </c>
    </row>
    <row r="51095" spans="1:26" x14ac:dyDescent="0.3">
      <c r="A51095">
        <v>44680</v>
      </c>
      <c r="B51095" t="s">
        <v>45979</v>
      </c>
      <c r="C51095" s="2">
        <v>44773</v>
      </c>
      <c r="D51095" s="2">
        <v>44776</v>
      </c>
      <c r="E51095" t="s">
        <v>42</v>
      </c>
      <c r="F51095" t="s">
        <v>24811</v>
      </c>
      <c r="G51095" t="s">
        <v>2407</v>
      </c>
      <c r="H51095" t="s">
        <v>45</v>
      </c>
      <c r="I51095" t="s">
        <v>1652</v>
      </c>
      <c r="J51095" t="s">
        <v>1652</v>
      </c>
      <c r="K51095" t="s">
        <v>1653</v>
      </c>
      <c r="L51095" t="s">
        <v>147</v>
      </c>
      <c r="M51095" t="s">
        <v>147</v>
      </c>
      <c r="N51095" t="s">
        <v>43809</v>
      </c>
      <c r="O51095" t="s">
        <v>114</v>
      </c>
      <c r="P51095" t="s">
        <v>115</v>
      </c>
      <c r="Q51095" t="s">
        <v>35534</v>
      </c>
      <c r="R51095" s="3">
        <v>1.548</v>
      </c>
      <c r="S51095">
        <v>1</v>
      </c>
      <c r="T51095" s="3">
        <v>0.6</v>
      </c>
      <c r="U51095" s="3">
        <v>-1.9620000000000002</v>
      </c>
      <c r="V51095" s="3">
        <v>0.12</v>
      </c>
      <c r="W51095" t="s">
        <v>64</v>
      </c>
      <c r="X51095" t="str">
        <f>TEXT(Table1__2[[#This Row],[Order date]],"dddd")</f>
        <v>Sunday</v>
      </c>
      <c r="Y51095" s="3" t="str">
        <f>IF(OR(Table1__2[[#This Row],[Day]]="Saturday",Table1__2[[#This Row],[Day]]="Sunday"),"Holiday","Non-Holiday")</f>
        <v>Holiday</v>
      </c>
      <c r="Z51095" s="3" t="str">
        <f>TEXT(Table1__2[[#This Row],[Order date]],"mmmm")</f>
        <v>July</v>
      </c>
    </row>
    <row r="51096" spans="1:26" x14ac:dyDescent="0.3">
      <c r="A51096">
        <v>45002</v>
      </c>
      <c r="B51096" t="s">
        <v>25012</v>
      </c>
      <c r="C51096" s="2">
        <v>43495</v>
      </c>
      <c r="D51096" s="2">
        <v>43500</v>
      </c>
      <c r="E51096" t="s">
        <v>42</v>
      </c>
      <c r="F51096" t="s">
        <v>14360</v>
      </c>
      <c r="G51096" t="s">
        <v>3022</v>
      </c>
      <c r="H51096" t="s">
        <v>30</v>
      </c>
      <c r="I51096" t="s">
        <v>6164</v>
      </c>
      <c r="J51096" t="s">
        <v>6164</v>
      </c>
      <c r="K51096" t="s">
        <v>3561</v>
      </c>
      <c r="L51096" t="s">
        <v>79</v>
      </c>
      <c r="M51096" t="s">
        <v>79</v>
      </c>
      <c r="N51096" t="s">
        <v>43809</v>
      </c>
      <c r="O51096" t="s">
        <v>114</v>
      </c>
      <c r="P51096" t="s">
        <v>115</v>
      </c>
      <c r="Q51096" t="s">
        <v>35534</v>
      </c>
      <c r="R51096" s="3">
        <v>1.1610000000000003</v>
      </c>
      <c r="S51096">
        <v>1</v>
      </c>
      <c r="T51096" s="3">
        <v>0.7</v>
      </c>
      <c r="U51096" s="3">
        <v>-2.3490000000000002</v>
      </c>
      <c r="V51096" s="3">
        <v>0.12</v>
      </c>
      <c r="W51096" t="s">
        <v>64</v>
      </c>
      <c r="X51096" t="str">
        <f>TEXT(Table1__2[[#This Row],[Order date]],"dddd")</f>
        <v>Wednesday</v>
      </c>
      <c r="Y51096" s="3" t="str">
        <f>IF(OR(Table1__2[[#This Row],[Day]]="Saturday",Table1__2[[#This Row],[Day]]="Sunday"),"Holiday","Non-Holiday")</f>
        <v>Non-Holiday</v>
      </c>
      <c r="Z51096" s="3" t="str">
        <f>TEXT(Table1__2[[#This Row],[Order date]],"mmmm")</f>
        <v>January</v>
      </c>
    </row>
    <row r="51097" spans="1:26" x14ac:dyDescent="0.3">
      <c r="A51097">
        <v>45007</v>
      </c>
      <c r="B51097" t="s">
        <v>21920</v>
      </c>
      <c r="C51097" s="2">
        <v>43666</v>
      </c>
      <c r="D51097" s="2">
        <v>43666</v>
      </c>
      <c r="E51097" t="s">
        <v>27</v>
      </c>
      <c r="F51097" t="s">
        <v>16285</v>
      </c>
      <c r="G51097" t="s">
        <v>4075</v>
      </c>
      <c r="H51097" t="s">
        <v>30</v>
      </c>
      <c r="I51097" t="s">
        <v>21921</v>
      </c>
      <c r="J51097" t="s">
        <v>21921</v>
      </c>
      <c r="K51097" t="s">
        <v>19277</v>
      </c>
      <c r="L51097" t="s">
        <v>147</v>
      </c>
      <c r="M51097" t="s">
        <v>147</v>
      </c>
      <c r="N51097" t="s">
        <v>14287</v>
      </c>
      <c r="O51097" t="s">
        <v>37</v>
      </c>
      <c r="P51097" t="s">
        <v>38</v>
      </c>
      <c r="Q51097" t="s">
        <v>11018</v>
      </c>
      <c r="R51097" s="3">
        <v>31.077000000000005</v>
      </c>
      <c r="S51097">
        <v>1</v>
      </c>
      <c r="T51097" s="3">
        <v>0.7</v>
      </c>
      <c r="U51097" s="3">
        <v>-55.952999999999989</v>
      </c>
      <c r="V51097" s="3">
        <v>0.12</v>
      </c>
      <c r="W51097" t="s">
        <v>64</v>
      </c>
      <c r="X51097" t="str">
        <f>TEXT(Table1__2[[#This Row],[Order date]],"dddd")</f>
        <v>Saturday</v>
      </c>
      <c r="Y51097" s="3" t="str">
        <f>IF(OR(Table1__2[[#This Row],[Day]]="Saturday",Table1__2[[#This Row],[Day]]="Sunday"),"Holiday","Non-Holiday")</f>
        <v>Holiday</v>
      </c>
      <c r="Z51097" s="3" t="str">
        <f>TEXT(Table1__2[[#This Row],[Order date]],"mmmm")</f>
        <v>July</v>
      </c>
    </row>
    <row r="51098" spans="1:26" x14ac:dyDescent="0.3">
      <c r="A51098">
        <v>45768</v>
      </c>
      <c r="B51098" t="s">
        <v>44820</v>
      </c>
      <c r="C51098" s="2">
        <v>43827</v>
      </c>
      <c r="D51098" s="2">
        <v>43832</v>
      </c>
      <c r="E51098" t="s">
        <v>98</v>
      </c>
      <c r="F51098" t="s">
        <v>4826</v>
      </c>
      <c r="G51098" t="s">
        <v>1108</v>
      </c>
      <c r="H51098" t="s">
        <v>30</v>
      </c>
      <c r="I51098" t="s">
        <v>5599</v>
      </c>
      <c r="J51098" t="s">
        <v>5599</v>
      </c>
      <c r="K51098" t="s">
        <v>3561</v>
      </c>
      <c r="L51098" t="s">
        <v>79</v>
      </c>
      <c r="M51098" t="s">
        <v>79</v>
      </c>
      <c r="N51098" t="s">
        <v>34338</v>
      </c>
      <c r="O51098" t="s">
        <v>114</v>
      </c>
      <c r="P51098" t="s">
        <v>797</v>
      </c>
      <c r="Q51098" t="s">
        <v>27366</v>
      </c>
      <c r="R51098" s="3">
        <v>7.3350000000000017</v>
      </c>
      <c r="S51098">
        <v>1</v>
      </c>
      <c r="T51098" s="3">
        <v>0.7</v>
      </c>
      <c r="U51098" s="3">
        <v>-17.115000000000002</v>
      </c>
      <c r="V51098" s="3">
        <v>0.12</v>
      </c>
      <c r="W51098" t="s">
        <v>64</v>
      </c>
      <c r="X51098" t="str">
        <f>TEXT(Table1__2[[#This Row],[Order date]],"dddd")</f>
        <v>Saturday</v>
      </c>
      <c r="Y51098" s="3" t="str">
        <f>IF(OR(Table1__2[[#This Row],[Day]]="Saturday",Table1__2[[#This Row],[Day]]="Sunday"),"Holiday","Non-Holiday")</f>
        <v>Holiday</v>
      </c>
      <c r="Z51098" s="3" t="str">
        <f>TEXT(Table1__2[[#This Row],[Order date]],"mmmm")</f>
        <v>December</v>
      </c>
    </row>
    <row r="51099" spans="1:26" x14ac:dyDescent="0.3">
      <c r="A51099">
        <v>47948</v>
      </c>
      <c r="B51099" t="s">
        <v>33554</v>
      </c>
      <c r="C51099" s="2">
        <v>44427</v>
      </c>
      <c r="D51099" s="2">
        <v>44432</v>
      </c>
      <c r="E51099" t="s">
        <v>98</v>
      </c>
      <c r="F51099" t="s">
        <v>18658</v>
      </c>
      <c r="G51099" t="s">
        <v>171</v>
      </c>
      <c r="H51099" t="s">
        <v>45</v>
      </c>
      <c r="I51099" t="s">
        <v>21992</v>
      </c>
      <c r="J51099" t="s">
        <v>21992</v>
      </c>
      <c r="K51099" t="s">
        <v>21993</v>
      </c>
      <c r="L51099" t="s">
        <v>79</v>
      </c>
      <c r="M51099" t="s">
        <v>79</v>
      </c>
      <c r="N51099" t="s">
        <v>38323</v>
      </c>
      <c r="O51099" t="s">
        <v>114</v>
      </c>
      <c r="P51099" t="s">
        <v>115</v>
      </c>
      <c r="Q51099" t="s">
        <v>27606</v>
      </c>
      <c r="R51099" s="3">
        <v>15.948000000000002</v>
      </c>
      <c r="S51099">
        <v>4</v>
      </c>
      <c r="T51099" s="3">
        <v>0.7</v>
      </c>
      <c r="U51099" s="3">
        <v>-35.651999999999994</v>
      </c>
      <c r="V51099" s="3">
        <v>0.12</v>
      </c>
      <c r="W51099" t="s">
        <v>64</v>
      </c>
      <c r="X51099" t="str">
        <f>TEXT(Table1__2[[#This Row],[Order date]],"dddd")</f>
        <v>Thursday</v>
      </c>
      <c r="Y51099" s="3" t="str">
        <f>IF(OR(Table1__2[[#This Row],[Day]]="Saturday",Table1__2[[#This Row],[Day]]="Sunday"),"Holiday","Non-Holiday")</f>
        <v>Non-Holiday</v>
      </c>
      <c r="Z51099" s="3" t="str">
        <f>TEXT(Table1__2[[#This Row],[Order date]],"mmmm")</f>
        <v>August</v>
      </c>
    </row>
    <row r="51100" spans="1:26" x14ac:dyDescent="0.3">
      <c r="A51100">
        <v>48629</v>
      </c>
      <c r="B51100" t="s">
        <v>39566</v>
      </c>
      <c r="C51100" s="2">
        <v>43686</v>
      </c>
      <c r="D51100" s="2">
        <v>43692</v>
      </c>
      <c r="E51100" t="s">
        <v>98</v>
      </c>
      <c r="F51100" t="s">
        <v>31716</v>
      </c>
      <c r="G51100" t="s">
        <v>9934</v>
      </c>
      <c r="H51100" t="s">
        <v>30</v>
      </c>
      <c r="I51100" t="s">
        <v>35993</v>
      </c>
      <c r="J51100" t="s">
        <v>35993</v>
      </c>
      <c r="K51100" t="s">
        <v>3561</v>
      </c>
      <c r="L51100" t="s">
        <v>79</v>
      </c>
      <c r="M51100" t="s">
        <v>79</v>
      </c>
      <c r="N51100" t="s">
        <v>43557</v>
      </c>
      <c r="O51100" t="s">
        <v>114</v>
      </c>
      <c r="P51100" t="s">
        <v>8787</v>
      </c>
      <c r="Q51100" t="s">
        <v>38619</v>
      </c>
      <c r="R51100" s="3">
        <v>2.16</v>
      </c>
      <c r="S51100">
        <v>1</v>
      </c>
      <c r="T51100" s="3">
        <v>0.7</v>
      </c>
      <c r="U51100" s="3">
        <v>-1.7999999999999989</v>
      </c>
      <c r="V51100" s="3">
        <v>0.12</v>
      </c>
      <c r="W51100" t="s">
        <v>64</v>
      </c>
      <c r="X51100" t="str">
        <f>TEXT(Table1__2[[#This Row],[Order date]],"dddd")</f>
        <v>Friday</v>
      </c>
      <c r="Y51100" s="3" t="str">
        <f>IF(OR(Table1__2[[#This Row],[Day]]="Saturday",Table1__2[[#This Row],[Day]]="Sunday"),"Holiday","Non-Holiday")</f>
        <v>Non-Holiday</v>
      </c>
      <c r="Z51100" s="3" t="str">
        <f>TEXT(Table1__2[[#This Row],[Order date]],"mmmm")</f>
        <v>August</v>
      </c>
    </row>
    <row r="51101" spans="1:26" x14ac:dyDescent="0.3">
      <c r="A51101">
        <v>50629</v>
      </c>
      <c r="B51101" t="s">
        <v>17134</v>
      </c>
      <c r="C51101" s="2">
        <v>43940</v>
      </c>
      <c r="D51101" s="2">
        <v>43946</v>
      </c>
      <c r="E51101" t="s">
        <v>98</v>
      </c>
      <c r="F51101" t="s">
        <v>23442</v>
      </c>
      <c r="G51101" t="s">
        <v>749</v>
      </c>
      <c r="H51101" t="s">
        <v>68</v>
      </c>
      <c r="I51101" t="s">
        <v>11682</v>
      </c>
      <c r="J51101" t="s">
        <v>11682</v>
      </c>
      <c r="K51101" t="s">
        <v>11683</v>
      </c>
      <c r="L51101" t="s">
        <v>147</v>
      </c>
      <c r="M51101" t="s">
        <v>147</v>
      </c>
      <c r="N51101" t="s">
        <v>44711</v>
      </c>
      <c r="O51101" t="s">
        <v>114</v>
      </c>
      <c r="P51101" t="s">
        <v>11183</v>
      </c>
      <c r="Q51101" t="s">
        <v>26388</v>
      </c>
      <c r="R51101" s="3">
        <v>11.49</v>
      </c>
      <c r="S51101">
        <v>1</v>
      </c>
      <c r="T51101" s="3">
        <v>0</v>
      </c>
      <c r="U51101" s="3">
        <v>2.16</v>
      </c>
      <c r="V51101" s="3">
        <v>0.12</v>
      </c>
      <c r="W51101" t="s">
        <v>64</v>
      </c>
      <c r="X51101" t="str">
        <f>TEXT(Table1__2[[#This Row],[Order date]],"dddd")</f>
        <v>Sunday</v>
      </c>
      <c r="Y51101" s="3" t="str">
        <f>IF(OR(Table1__2[[#This Row],[Day]]="Saturday",Table1__2[[#This Row],[Day]]="Sunday"),"Holiday","Non-Holiday")</f>
        <v>Holiday</v>
      </c>
      <c r="Z51101" s="3" t="str">
        <f>TEXT(Table1__2[[#This Row],[Order date]],"mmmm")</f>
        <v>April</v>
      </c>
    </row>
    <row r="51102" spans="1:26" x14ac:dyDescent="0.3">
      <c r="A51102">
        <v>5040</v>
      </c>
      <c r="B51102" t="s">
        <v>34728</v>
      </c>
      <c r="C51102" s="2">
        <v>44805</v>
      </c>
      <c r="D51102" s="2">
        <v>44810</v>
      </c>
      <c r="E51102" t="s">
        <v>42</v>
      </c>
      <c r="F51102" t="s">
        <v>3911</v>
      </c>
      <c r="G51102" t="s">
        <v>3612</v>
      </c>
      <c r="H51102" t="s">
        <v>30</v>
      </c>
      <c r="I51102" t="s">
        <v>24693</v>
      </c>
      <c r="J51102" t="s">
        <v>24694</v>
      </c>
      <c r="K51102" t="s">
        <v>5188</v>
      </c>
      <c r="L51102" t="s">
        <v>156</v>
      </c>
      <c r="M51102" t="s">
        <v>123</v>
      </c>
      <c r="N51102" t="s">
        <v>37989</v>
      </c>
      <c r="O51102" t="s">
        <v>114</v>
      </c>
      <c r="P51102" t="s">
        <v>6627</v>
      </c>
      <c r="Q51102" t="s">
        <v>24178</v>
      </c>
      <c r="R51102" s="3">
        <v>9.516</v>
      </c>
      <c r="S51102">
        <v>1</v>
      </c>
      <c r="T51102" s="3">
        <v>0.4</v>
      </c>
      <c r="U51102" s="3">
        <v>-0.80399999999999994</v>
      </c>
      <c r="V51102" s="3">
        <v>0.11699999999999999</v>
      </c>
      <c r="W51102" t="s">
        <v>64</v>
      </c>
      <c r="X51102" t="str">
        <f>TEXT(Table1__2[[#This Row],[Order date]],"dddd")</f>
        <v>Thursday</v>
      </c>
      <c r="Y51102" s="3" t="str">
        <f>IF(OR(Table1__2[[#This Row],[Day]]="Saturday",Table1__2[[#This Row],[Day]]="Sunday"),"Holiday","Non-Holiday")</f>
        <v>Non-Holiday</v>
      </c>
      <c r="Z51102" s="3" t="str">
        <f>TEXT(Table1__2[[#This Row],[Order date]],"mmmm")</f>
        <v>September</v>
      </c>
    </row>
    <row r="51103" spans="1:26" x14ac:dyDescent="0.3">
      <c r="A51103">
        <v>2721</v>
      </c>
      <c r="B51103" t="s">
        <v>17251</v>
      </c>
      <c r="C51103" s="2">
        <v>43742</v>
      </c>
      <c r="D51103" s="2">
        <v>43747</v>
      </c>
      <c r="E51103" t="s">
        <v>98</v>
      </c>
      <c r="F51103" t="s">
        <v>1588</v>
      </c>
      <c r="G51103" t="s">
        <v>1589</v>
      </c>
      <c r="H51103" t="s">
        <v>68</v>
      </c>
      <c r="I51103" t="s">
        <v>12921</v>
      </c>
      <c r="J51103" t="s">
        <v>3221</v>
      </c>
      <c r="K51103" t="s">
        <v>155</v>
      </c>
      <c r="L51103" t="s">
        <v>156</v>
      </c>
      <c r="M51103" t="s">
        <v>123</v>
      </c>
      <c r="N51103" t="s">
        <v>45980</v>
      </c>
      <c r="O51103" t="s">
        <v>114</v>
      </c>
      <c r="P51103" t="s">
        <v>10161</v>
      </c>
      <c r="Q51103" t="s">
        <v>24229</v>
      </c>
      <c r="R51103" s="3">
        <v>7.8719999999999999</v>
      </c>
      <c r="S51103">
        <v>3</v>
      </c>
      <c r="T51103" s="3">
        <v>0.6</v>
      </c>
      <c r="U51103" s="3">
        <v>-4.3679999999999977</v>
      </c>
      <c r="V51103" s="3">
        <v>0.11100000000000002</v>
      </c>
      <c r="W51103" t="s">
        <v>64</v>
      </c>
      <c r="X51103" t="str">
        <f>TEXT(Table1__2[[#This Row],[Order date]],"dddd")</f>
        <v>Friday</v>
      </c>
      <c r="Y51103" s="3" t="str">
        <f>IF(OR(Table1__2[[#This Row],[Day]]="Saturday",Table1__2[[#This Row],[Day]]="Sunday"),"Holiday","Non-Holiday")</f>
        <v>Non-Holiday</v>
      </c>
      <c r="Z51103" s="3" t="str">
        <f>TEXT(Table1__2[[#This Row],[Order date]],"mmmm")</f>
        <v>October</v>
      </c>
    </row>
    <row r="51104" spans="1:26" x14ac:dyDescent="0.3">
      <c r="A51104">
        <v>18271</v>
      </c>
      <c r="B51104" t="s">
        <v>45981</v>
      </c>
      <c r="C51104" s="2">
        <v>44596</v>
      </c>
      <c r="D51104" s="2">
        <v>44602</v>
      </c>
      <c r="E51104" t="s">
        <v>98</v>
      </c>
      <c r="F51104" t="s">
        <v>10539</v>
      </c>
      <c r="G51104" t="s">
        <v>10540</v>
      </c>
      <c r="H51104" t="s">
        <v>30</v>
      </c>
      <c r="I51104" t="s">
        <v>22594</v>
      </c>
      <c r="J51104" t="s">
        <v>11147</v>
      </c>
      <c r="K51104" t="s">
        <v>752</v>
      </c>
      <c r="L51104" t="s">
        <v>71</v>
      </c>
      <c r="M51104" t="s">
        <v>72</v>
      </c>
      <c r="N51104" t="s">
        <v>29700</v>
      </c>
      <c r="O51104" t="s">
        <v>114</v>
      </c>
      <c r="P51104" t="s">
        <v>115</v>
      </c>
      <c r="Q51104" t="s">
        <v>34217</v>
      </c>
      <c r="R51104" s="3">
        <v>5.5949999999999998</v>
      </c>
      <c r="S51104">
        <v>1</v>
      </c>
      <c r="T51104" s="3">
        <v>0.5</v>
      </c>
      <c r="U51104" s="3">
        <v>-2.7149999999999999</v>
      </c>
      <c r="V51104" s="3">
        <v>0.11</v>
      </c>
      <c r="W51104" t="s">
        <v>64</v>
      </c>
      <c r="X51104" t="str">
        <f>TEXT(Table1__2[[#This Row],[Order date]],"dddd")</f>
        <v>Friday</v>
      </c>
      <c r="Y51104" s="3" t="str">
        <f>IF(OR(Table1__2[[#This Row],[Day]]="Saturday",Table1__2[[#This Row],[Day]]="Sunday"),"Holiday","Non-Holiday")</f>
        <v>Non-Holiday</v>
      </c>
      <c r="Z51104" s="3" t="str">
        <f>TEXT(Table1__2[[#This Row],[Order date]],"mmmm")</f>
        <v>February</v>
      </c>
    </row>
    <row r="51105" spans="1:26" x14ac:dyDescent="0.3">
      <c r="A51105">
        <v>20407</v>
      </c>
      <c r="B51105" t="s">
        <v>2083</v>
      </c>
      <c r="C51105" s="2">
        <v>44868</v>
      </c>
      <c r="D51105" s="2">
        <v>44872</v>
      </c>
      <c r="E51105" t="s">
        <v>98</v>
      </c>
      <c r="F51105" t="s">
        <v>2084</v>
      </c>
      <c r="G51105" t="s">
        <v>2085</v>
      </c>
      <c r="H51105" t="s">
        <v>30</v>
      </c>
      <c r="I51105" t="s">
        <v>2086</v>
      </c>
      <c r="J51105" t="s">
        <v>2068</v>
      </c>
      <c r="K51105" t="s">
        <v>277</v>
      </c>
      <c r="L51105" t="s">
        <v>49</v>
      </c>
      <c r="M51105" t="s">
        <v>139</v>
      </c>
      <c r="N51105" t="s">
        <v>41266</v>
      </c>
      <c r="O51105" t="s">
        <v>114</v>
      </c>
      <c r="P51105" t="s">
        <v>11183</v>
      </c>
      <c r="Q51105" t="s">
        <v>35216</v>
      </c>
      <c r="R51105" s="3">
        <v>6.27</v>
      </c>
      <c r="S51105">
        <v>1</v>
      </c>
      <c r="T51105" s="3">
        <v>0</v>
      </c>
      <c r="U51105" s="3">
        <v>2.94</v>
      </c>
      <c r="V51105" s="3">
        <v>0.11</v>
      </c>
      <c r="W51105" t="s">
        <v>64</v>
      </c>
      <c r="X51105" t="str">
        <f>TEXT(Table1__2[[#This Row],[Order date]],"dddd")</f>
        <v>Thursday</v>
      </c>
      <c r="Y51105" s="3" t="str">
        <f>IF(OR(Table1__2[[#This Row],[Day]]="Saturday",Table1__2[[#This Row],[Day]]="Sunday"),"Holiday","Non-Holiday")</f>
        <v>Non-Holiday</v>
      </c>
      <c r="Z51105" s="3" t="str">
        <f>TEXT(Table1__2[[#This Row],[Order date]],"mmmm")</f>
        <v>November</v>
      </c>
    </row>
    <row r="51106" spans="1:26" x14ac:dyDescent="0.3">
      <c r="A51106">
        <v>22233</v>
      </c>
      <c r="B51106" t="s">
        <v>45982</v>
      </c>
      <c r="C51106" s="2">
        <v>43966</v>
      </c>
      <c r="D51106" s="2">
        <v>43966</v>
      </c>
      <c r="E51106" t="s">
        <v>27</v>
      </c>
      <c r="F51106" t="s">
        <v>3783</v>
      </c>
      <c r="G51106" t="s">
        <v>3784</v>
      </c>
      <c r="H51106" t="s">
        <v>68</v>
      </c>
      <c r="I51106" t="s">
        <v>15235</v>
      </c>
      <c r="J51106" t="s">
        <v>163</v>
      </c>
      <c r="K51106" t="s">
        <v>164</v>
      </c>
      <c r="L51106" t="s">
        <v>49</v>
      </c>
      <c r="M51106" t="s">
        <v>165</v>
      </c>
      <c r="N51106" t="s">
        <v>35183</v>
      </c>
      <c r="O51106" t="s">
        <v>114</v>
      </c>
      <c r="P51106" t="s">
        <v>8787</v>
      </c>
      <c r="Q51106" t="s">
        <v>28438</v>
      </c>
      <c r="R51106" s="3">
        <v>61.08</v>
      </c>
      <c r="S51106">
        <v>2</v>
      </c>
      <c r="T51106" s="3">
        <v>0</v>
      </c>
      <c r="U51106" s="3">
        <v>26.22</v>
      </c>
      <c r="V51106" s="3">
        <v>0.11</v>
      </c>
      <c r="W51106" t="s">
        <v>64</v>
      </c>
      <c r="X51106" t="str">
        <f>TEXT(Table1__2[[#This Row],[Order date]],"dddd")</f>
        <v>Friday</v>
      </c>
      <c r="Y51106" s="3" t="str">
        <f>IF(OR(Table1__2[[#This Row],[Day]]="Saturday",Table1__2[[#This Row],[Day]]="Sunday"),"Holiday","Non-Holiday")</f>
        <v>Non-Holiday</v>
      </c>
      <c r="Z51106" s="3" t="str">
        <f>TEXT(Table1__2[[#This Row],[Order date]],"mmmm")</f>
        <v>May</v>
      </c>
    </row>
    <row r="51107" spans="1:26" x14ac:dyDescent="0.3">
      <c r="A51107">
        <v>32498</v>
      </c>
      <c r="B51107" t="s">
        <v>16083</v>
      </c>
      <c r="C51107" s="2">
        <v>44396</v>
      </c>
      <c r="D51107" s="2">
        <v>44402</v>
      </c>
      <c r="E51107" t="s">
        <v>98</v>
      </c>
      <c r="F51107" t="s">
        <v>4615</v>
      </c>
      <c r="G51107" t="s">
        <v>4616</v>
      </c>
      <c r="H51107" t="s">
        <v>45</v>
      </c>
      <c r="I51107" t="s">
        <v>3544</v>
      </c>
      <c r="J51107" t="s">
        <v>3545</v>
      </c>
      <c r="K51107" t="s">
        <v>33</v>
      </c>
      <c r="L51107" t="s">
        <v>34</v>
      </c>
      <c r="M51107" t="s">
        <v>112</v>
      </c>
      <c r="N51107" t="s">
        <v>44643</v>
      </c>
      <c r="O51107" t="s">
        <v>114</v>
      </c>
      <c r="P51107" t="s">
        <v>115</v>
      </c>
      <c r="Q51107" t="s">
        <v>44644</v>
      </c>
      <c r="R51107" s="3">
        <v>1.8720000000000003</v>
      </c>
      <c r="S51107">
        <v>3</v>
      </c>
      <c r="T51107" s="3">
        <v>0.7</v>
      </c>
      <c r="U51107" s="3">
        <v>-1.4352</v>
      </c>
      <c r="V51107" s="3">
        <v>0.11</v>
      </c>
      <c r="W51107" t="s">
        <v>64</v>
      </c>
      <c r="X51107" t="str">
        <f>TEXT(Table1__2[[#This Row],[Order date]],"dddd")</f>
        <v>Monday</v>
      </c>
      <c r="Y51107" s="3" t="str">
        <f>IF(OR(Table1__2[[#This Row],[Day]]="Saturday",Table1__2[[#This Row],[Day]]="Sunday"),"Holiday","Non-Holiday")</f>
        <v>Non-Holiday</v>
      </c>
      <c r="Z51107" s="3" t="str">
        <f>TEXT(Table1__2[[#This Row],[Order date]],"mmmm")</f>
        <v>July</v>
      </c>
    </row>
    <row r="51108" spans="1:26" x14ac:dyDescent="0.3">
      <c r="A51108">
        <v>32629</v>
      </c>
      <c r="B51108" t="s">
        <v>44598</v>
      </c>
      <c r="C51108" s="2">
        <v>43513</v>
      </c>
      <c r="D51108" s="2">
        <v>43518</v>
      </c>
      <c r="E51108" t="s">
        <v>98</v>
      </c>
      <c r="F51108" t="s">
        <v>4592</v>
      </c>
      <c r="G51108" t="s">
        <v>4593</v>
      </c>
      <c r="H51108" t="s">
        <v>30</v>
      </c>
      <c r="I51108" t="s">
        <v>5594</v>
      </c>
      <c r="J51108" t="s">
        <v>300</v>
      </c>
      <c r="K51108" t="s">
        <v>33</v>
      </c>
      <c r="L51108" t="s">
        <v>34</v>
      </c>
      <c r="M51108" t="s">
        <v>72</v>
      </c>
      <c r="N51108" t="s">
        <v>45042</v>
      </c>
      <c r="O51108" t="s">
        <v>114</v>
      </c>
      <c r="P51108" t="s">
        <v>115</v>
      </c>
      <c r="Q51108" t="s">
        <v>45043</v>
      </c>
      <c r="R51108" s="3">
        <v>1.0799999999999998</v>
      </c>
      <c r="S51108">
        <v>3</v>
      </c>
      <c r="T51108" s="3">
        <v>0.8</v>
      </c>
      <c r="U51108" s="3">
        <v>-1.7280000000000002</v>
      </c>
      <c r="V51108" s="3">
        <v>0.11</v>
      </c>
      <c r="W51108" t="s">
        <v>106</v>
      </c>
      <c r="X51108" t="str">
        <f>TEXT(Table1__2[[#This Row],[Order date]],"dddd")</f>
        <v>Sunday</v>
      </c>
      <c r="Y51108" s="3" t="str">
        <f>IF(OR(Table1__2[[#This Row],[Day]]="Saturday",Table1__2[[#This Row],[Day]]="Sunday"),"Holiday","Non-Holiday")</f>
        <v>Holiday</v>
      </c>
      <c r="Z51108" s="3" t="str">
        <f>TEXT(Table1__2[[#This Row],[Order date]],"mmmm")</f>
        <v>February</v>
      </c>
    </row>
    <row r="51109" spans="1:26" x14ac:dyDescent="0.3">
      <c r="A51109">
        <v>32912</v>
      </c>
      <c r="B51109" t="s">
        <v>41290</v>
      </c>
      <c r="C51109" s="2">
        <v>44053</v>
      </c>
      <c r="D51109" s="2">
        <v>44059</v>
      </c>
      <c r="E51109" t="s">
        <v>98</v>
      </c>
      <c r="F51109" t="s">
        <v>882</v>
      </c>
      <c r="G51109" t="s">
        <v>883</v>
      </c>
      <c r="H51109" t="s">
        <v>68</v>
      </c>
      <c r="I51109" t="s">
        <v>33207</v>
      </c>
      <c r="J51109" t="s">
        <v>380</v>
      </c>
      <c r="K51109" t="s">
        <v>33</v>
      </c>
      <c r="L51109" t="s">
        <v>34</v>
      </c>
      <c r="M51109" t="s">
        <v>72</v>
      </c>
      <c r="N51109" t="s">
        <v>41661</v>
      </c>
      <c r="O51109" t="s">
        <v>114</v>
      </c>
      <c r="P51109" t="s">
        <v>11183</v>
      </c>
      <c r="Q51109" t="s">
        <v>41662</v>
      </c>
      <c r="R51109" s="3">
        <v>3.75</v>
      </c>
      <c r="S51109">
        <v>1</v>
      </c>
      <c r="T51109" s="3">
        <v>0</v>
      </c>
      <c r="U51109" s="3">
        <v>1.7999999999999998</v>
      </c>
      <c r="V51109" s="3">
        <v>0.11</v>
      </c>
      <c r="W51109" t="s">
        <v>64</v>
      </c>
      <c r="X51109" t="str">
        <f>TEXT(Table1__2[[#This Row],[Order date]],"dddd")</f>
        <v>Monday</v>
      </c>
      <c r="Y51109" s="3" t="str">
        <f>IF(OR(Table1__2[[#This Row],[Day]]="Saturday",Table1__2[[#This Row],[Day]]="Sunday"),"Holiday","Non-Holiday")</f>
        <v>Non-Holiday</v>
      </c>
      <c r="Z51109" s="3" t="str">
        <f>TEXT(Table1__2[[#This Row],[Order date]],"mmmm")</f>
        <v>August</v>
      </c>
    </row>
    <row r="51110" spans="1:26" x14ac:dyDescent="0.3">
      <c r="A51110">
        <v>35082</v>
      </c>
      <c r="B51110" t="s">
        <v>45983</v>
      </c>
      <c r="C51110" s="2">
        <v>44922</v>
      </c>
      <c r="D51110" s="2">
        <v>44926</v>
      </c>
      <c r="E51110" t="s">
        <v>98</v>
      </c>
      <c r="F51110" t="s">
        <v>6830</v>
      </c>
      <c r="G51110" t="s">
        <v>6831</v>
      </c>
      <c r="H51110" t="s">
        <v>68</v>
      </c>
      <c r="I51110" t="s">
        <v>1337</v>
      </c>
      <c r="J51110" t="s">
        <v>1087</v>
      </c>
      <c r="K51110" t="s">
        <v>33</v>
      </c>
      <c r="L51110" t="s">
        <v>34</v>
      </c>
      <c r="M51110" t="s">
        <v>35</v>
      </c>
      <c r="N51110" t="s">
        <v>45336</v>
      </c>
      <c r="O51110" t="s">
        <v>114</v>
      </c>
      <c r="P51110" t="s">
        <v>115</v>
      </c>
      <c r="Q51110" t="s">
        <v>45337</v>
      </c>
      <c r="R51110" s="3">
        <v>3.1320000000000001</v>
      </c>
      <c r="S51110">
        <v>2</v>
      </c>
      <c r="T51110" s="3">
        <v>0.7</v>
      </c>
      <c r="U51110" s="3">
        <v>-2.6099999999999994</v>
      </c>
      <c r="V51110" s="3">
        <v>0.11</v>
      </c>
      <c r="W51110" t="s">
        <v>64</v>
      </c>
      <c r="X51110" t="str">
        <f>TEXT(Table1__2[[#This Row],[Order date]],"dddd")</f>
        <v>Tuesday</v>
      </c>
      <c r="Y51110" s="3" t="str">
        <f>IF(OR(Table1__2[[#This Row],[Day]]="Saturday",Table1__2[[#This Row],[Day]]="Sunday"),"Holiday","Non-Holiday")</f>
        <v>Non-Holiday</v>
      </c>
      <c r="Z51110" s="3" t="str">
        <f>TEXT(Table1__2[[#This Row],[Order date]],"mmmm")</f>
        <v>December</v>
      </c>
    </row>
    <row r="51111" spans="1:26" x14ac:dyDescent="0.3">
      <c r="A51111">
        <v>36254</v>
      </c>
      <c r="B51111" t="s">
        <v>43772</v>
      </c>
      <c r="C51111" s="2">
        <v>43910</v>
      </c>
      <c r="D51111" s="2">
        <v>43916</v>
      </c>
      <c r="E51111" t="s">
        <v>98</v>
      </c>
      <c r="F51111" t="s">
        <v>4620</v>
      </c>
      <c r="G51111" t="s">
        <v>2939</v>
      </c>
      <c r="H51111" t="s">
        <v>30</v>
      </c>
      <c r="I51111" t="s">
        <v>2854</v>
      </c>
      <c r="J51111" t="s">
        <v>300</v>
      </c>
      <c r="K51111" t="s">
        <v>33</v>
      </c>
      <c r="L51111" t="s">
        <v>34</v>
      </c>
      <c r="M51111" t="s">
        <v>72</v>
      </c>
      <c r="N51111" t="s">
        <v>33789</v>
      </c>
      <c r="O51111" t="s">
        <v>114</v>
      </c>
      <c r="P51111" t="s">
        <v>115</v>
      </c>
      <c r="Q51111" t="s">
        <v>33790</v>
      </c>
      <c r="R51111" s="3">
        <v>2.5119999999999996</v>
      </c>
      <c r="S51111">
        <v>2</v>
      </c>
      <c r="T51111" s="3">
        <v>0.8</v>
      </c>
      <c r="U51111" s="3">
        <v>-4.3960000000000026</v>
      </c>
      <c r="V51111" s="3">
        <v>0.11</v>
      </c>
      <c r="W51111" t="s">
        <v>64</v>
      </c>
      <c r="X51111" t="str">
        <f>TEXT(Table1__2[[#This Row],[Order date]],"dddd")</f>
        <v>Friday</v>
      </c>
      <c r="Y51111" s="3" t="str">
        <f>IF(OR(Table1__2[[#This Row],[Day]]="Saturday",Table1__2[[#This Row],[Day]]="Sunday"),"Holiday","Non-Holiday")</f>
        <v>Non-Holiday</v>
      </c>
      <c r="Z51111" s="3" t="str">
        <f>TEXT(Table1__2[[#This Row],[Order date]],"mmmm")</f>
        <v>March</v>
      </c>
    </row>
    <row r="51112" spans="1:26" x14ac:dyDescent="0.3">
      <c r="A51112">
        <v>36503</v>
      </c>
      <c r="B51112" t="s">
        <v>33469</v>
      </c>
      <c r="C51112" s="2">
        <v>44086</v>
      </c>
      <c r="D51112" s="2">
        <v>44092</v>
      </c>
      <c r="E51112" t="s">
        <v>98</v>
      </c>
      <c r="F51112" t="s">
        <v>5260</v>
      </c>
      <c r="G51112" t="s">
        <v>5261</v>
      </c>
      <c r="H51112" t="s">
        <v>30</v>
      </c>
      <c r="I51112" t="s">
        <v>11181</v>
      </c>
      <c r="J51112" t="s">
        <v>32</v>
      </c>
      <c r="K51112" t="s">
        <v>33</v>
      </c>
      <c r="L51112" t="s">
        <v>34</v>
      </c>
      <c r="M51112" t="s">
        <v>35</v>
      </c>
      <c r="N51112" t="s">
        <v>45376</v>
      </c>
      <c r="O51112" t="s">
        <v>114</v>
      </c>
      <c r="P51112" t="s">
        <v>10161</v>
      </c>
      <c r="Q51112" t="s">
        <v>45377</v>
      </c>
      <c r="R51112" s="3">
        <v>1.24</v>
      </c>
      <c r="S51112">
        <v>1</v>
      </c>
      <c r="T51112" s="3">
        <v>0</v>
      </c>
      <c r="U51112" s="3">
        <v>0.58279999999999998</v>
      </c>
      <c r="V51112" s="3">
        <v>0.11</v>
      </c>
      <c r="W51112" t="s">
        <v>64</v>
      </c>
      <c r="X51112" t="str">
        <f>TEXT(Table1__2[[#This Row],[Order date]],"dddd")</f>
        <v>Saturday</v>
      </c>
      <c r="Y51112" s="3" t="str">
        <f>IF(OR(Table1__2[[#This Row],[Day]]="Saturday",Table1__2[[#This Row],[Day]]="Sunday"),"Holiday","Non-Holiday")</f>
        <v>Holiday</v>
      </c>
      <c r="Z51112" s="3" t="str">
        <f>TEXT(Table1__2[[#This Row],[Order date]],"mmmm")</f>
        <v>September</v>
      </c>
    </row>
    <row r="51113" spans="1:26" x14ac:dyDescent="0.3">
      <c r="A51113">
        <v>37406</v>
      </c>
      <c r="B51113" t="s">
        <v>45510</v>
      </c>
      <c r="C51113" s="2">
        <v>44451</v>
      </c>
      <c r="D51113" s="2">
        <v>44456</v>
      </c>
      <c r="E51113" t="s">
        <v>98</v>
      </c>
      <c r="F51113" t="s">
        <v>2476</v>
      </c>
      <c r="G51113" t="s">
        <v>2477</v>
      </c>
      <c r="H51113" t="s">
        <v>30</v>
      </c>
      <c r="I51113" t="s">
        <v>217</v>
      </c>
      <c r="J51113" t="s">
        <v>218</v>
      </c>
      <c r="K51113" t="s">
        <v>33</v>
      </c>
      <c r="L51113" t="s">
        <v>34</v>
      </c>
      <c r="M51113" t="s">
        <v>72</v>
      </c>
      <c r="N51113" t="s">
        <v>39724</v>
      </c>
      <c r="O51113" t="s">
        <v>114</v>
      </c>
      <c r="P51113" t="s">
        <v>115</v>
      </c>
      <c r="Q51113" t="s">
        <v>39725</v>
      </c>
      <c r="R51113" s="3">
        <v>1.9079999999999997</v>
      </c>
      <c r="S51113">
        <v>3</v>
      </c>
      <c r="T51113" s="3">
        <v>0.8</v>
      </c>
      <c r="U51113" s="3">
        <v>-3.2436000000000016</v>
      </c>
      <c r="V51113" s="3">
        <v>0.11</v>
      </c>
      <c r="W51113" t="s">
        <v>106</v>
      </c>
      <c r="X51113" t="str">
        <f>TEXT(Table1__2[[#This Row],[Order date]],"dddd")</f>
        <v>Sunday</v>
      </c>
      <c r="Y51113" s="3" t="str">
        <f>IF(OR(Table1__2[[#This Row],[Day]]="Saturday",Table1__2[[#This Row],[Day]]="Sunday"),"Holiday","Non-Holiday")</f>
        <v>Holiday</v>
      </c>
      <c r="Z51113" s="3" t="str">
        <f>TEXT(Table1__2[[#This Row],[Order date]],"mmmm")</f>
        <v>September</v>
      </c>
    </row>
    <row r="51114" spans="1:26" x14ac:dyDescent="0.3">
      <c r="A51114">
        <v>37901</v>
      </c>
      <c r="B51114" t="s">
        <v>23560</v>
      </c>
      <c r="C51114" s="2">
        <v>44343</v>
      </c>
      <c r="D51114" s="2">
        <v>44348</v>
      </c>
      <c r="E51114" t="s">
        <v>98</v>
      </c>
      <c r="F51114" t="s">
        <v>2011</v>
      </c>
      <c r="G51114" t="s">
        <v>2012</v>
      </c>
      <c r="H51114" t="s">
        <v>30</v>
      </c>
      <c r="I51114" t="s">
        <v>2299</v>
      </c>
      <c r="J51114" t="s">
        <v>111</v>
      </c>
      <c r="K51114" t="s">
        <v>33</v>
      </c>
      <c r="L51114" t="s">
        <v>34</v>
      </c>
      <c r="M51114" t="s">
        <v>112</v>
      </c>
      <c r="N51114" t="s">
        <v>43900</v>
      </c>
      <c r="O51114" t="s">
        <v>114</v>
      </c>
      <c r="P51114" t="s">
        <v>10161</v>
      </c>
      <c r="Q51114" t="s">
        <v>43901</v>
      </c>
      <c r="R51114" s="3">
        <v>5.9399999999999995</v>
      </c>
      <c r="S51114">
        <v>3</v>
      </c>
      <c r="T51114" s="3">
        <v>0</v>
      </c>
      <c r="U51114" s="3">
        <v>0</v>
      </c>
      <c r="V51114" s="3">
        <v>0.11</v>
      </c>
      <c r="W51114" t="s">
        <v>64</v>
      </c>
      <c r="X51114" t="str">
        <f>TEXT(Table1__2[[#This Row],[Order date]],"dddd")</f>
        <v>Thursday</v>
      </c>
      <c r="Y51114" s="3" t="str">
        <f>IF(OR(Table1__2[[#This Row],[Day]]="Saturday",Table1__2[[#This Row],[Day]]="Sunday"),"Holiday","Non-Holiday")</f>
        <v>Non-Holiday</v>
      </c>
      <c r="Z51114" s="3" t="str">
        <f>TEXT(Table1__2[[#This Row],[Order date]],"mmmm")</f>
        <v>May</v>
      </c>
    </row>
    <row r="51115" spans="1:26" x14ac:dyDescent="0.3">
      <c r="A51115">
        <v>38474</v>
      </c>
      <c r="B51115" t="s">
        <v>45229</v>
      </c>
      <c r="C51115" s="2">
        <v>44686</v>
      </c>
      <c r="D51115" s="2">
        <v>44692</v>
      </c>
      <c r="E51115" t="s">
        <v>98</v>
      </c>
      <c r="F51115" t="s">
        <v>1492</v>
      </c>
      <c r="G51115" t="s">
        <v>1493</v>
      </c>
      <c r="H51115" t="s">
        <v>45</v>
      </c>
      <c r="I51115" t="s">
        <v>617</v>
      </c>
      <c r="J51115" t="s">
        <v>618</v>
      </c>
      <c r="K51115" t="s">
        <v>33</v>
      </c>
      <c r="L51115" t="s">
        <v>34</v>
      </c>
      <c r="M51115" t="s">
        <v>35</v>
      </c>
      <c r="N51115" t="s">
        <v>39325</v>
      </c>
      <c r="O51115" t="s">
        <v>114</v>
      </c>
      <c r="P51115" t="s">
        <v>115</v>
      </c>
      <c r="Q51115" t="s">
        <v>39326</v>
      </c>
      <c r="R51115" s="3">
        <v>2.2020000000000004</v>
      </c>
      <c r="S51115">
        <v>2</v>
      </c>
      <c r="T51115" s="3">
        <v>0.7</v>
      </c>
      <c r="U51115" s="3">
        <v>-1.5413999999999999</v>
      </c>
      <c r="V51115" s="3">
        <v>0.11</v>
      </c>
      <c r="W51115" t="s">
        <v>64</v>
      </c>
      <c r="X51115" t="str">
        <f>TEXT(Table1__2[[#This Row],[Order date]],"dddd")</f>
        <v>Thursday</v>
      </c>
      <c r="Y51115" s="3" t="str">
        <f>IF(OR(Table1__2[[#This Row],[Day]]="Saturday",Table1__2[[#This Row],[Day]]="Sunday"),"Holiday","Non-Holiday")</f>
        <v>Non-Holiday</v>
      </c>
      <c r="Z51115" s="3" t="str">
        <f>TEXT(Table1__2[[#This Row],[Order date]],"mmmm")</f>
        <v>May</v>
      </c>
    </row>
    <row r="51116" spans="1:26" x14ac:dyDescent="0.3">
      <c r="A51116">
        <v>38791</v>
      </c>
      <c r="B51116" t="s">
        <v>22119</v>
      </c>
      <c r="C51116" s="2">
        <v>44816</v>
      </c>
      <c r="D51116" s="2">
        <v>44821</v>
      </c>
      <c r="E51116" t="s">
        <v>98</v>
      </c>
      <c r="F51116" t="s">
        <v>2350</v>
      </c>
      <c r="G51116" t="s">
        <v>2351</v>
      </c>
      <c r="H51116" t="s">
        <v>30</v>
      </c>
      <c r="I51116" t="s">
        <v>1008</v>
      </c>
      <c r="J51116" t="s">
        <v>300</v>
      </c>
      <c r="K51116" t="s">
        <v>33</v>
      </c>
      <c r="L51116" t="s">
        <v>34</v>
      </c>
      <c r="M51116" t="s">
        <v>72</v>
      </c>
      <c r="N51116" t="s">
        <v>44361</v>
      </c>
      <c r="O51116" t="s">
        <v>114</v>
      </c>
      <c r="P51116" t="s">
        <v>167</v>
      </c>
      <c r="Q51116" t="s">
        <v>44362</v>
      </c>
      <c r="R51116" s="3">
        <v>1.5559999999999996</v>
      </c>
      <c r="S51116">
        <v>2</v>
      </c>
      <c r="T51116" s="3">
        <v>0.8</v>
      </c>
      <c r="U51116" s="3">
        <v>-4.2012</v>
      </c>
      <c r="V51116" s="3">
        <v>0.11</v>
      </c>
      <c r="W51116" t="s">
        <v>64</v>
      </c>
      <c r="X51116" t="str">
        <f>TEXT(Table1__2[[#This Row],[Order date]],"dddd")</f>
        <v>Monday</v>
      </c>
      <c r="Y51116" s="3" t="str">
        <f>IF(OR(Table1__2[[#This Row],[Day]]="Saturday",Table1__2[[#This Row],[Day]]="Sunday"),"Holiday","Non-Holiday")</f>
        <v>Non-Holiday</v>
      </c>
      <c r="Z51116" s="3" t="str">
        <f>TEXT(Table1__2[[#This Row],[Order date]],"mmmm")</f>
        <v>September</v>
      </c>
    </row>
    <row r="51117" spans="1:26" x14ac:dyDescent="0.3">
      <c r="A51117">
        <v>39740</v>
      </c>
      <c r="B51117" t="s">
        <v>21575</v>
      </c>
      <c r="C51117" s="2">
        <v>44262</v>
      </c>
      <c r="D51117" s="2">
        <v>44266</v>
      </c>
      <c r="E51117" t="s">
        <v>98</v>
      </c>
      <c r="F51117" t="s">
        <v>4820</v>
      </c>
      <c r="G51117" t="s">
        <v>4821</v>
      </c>
      <c r="H51117" t="s">
        <v>68</v>
      </c>
      <c r="I51117" t="s">
        <v>617</v>
      </c>
      <c r="J51117" t="s">
        <v>618</v>
      </c>
      <c r="K51117" t="s">
        <v>33</v>
      </c>
      <c r="L51117" t="s">
        <v>34</v>
      </c>
      <c r="M51117" t="s">
        <v>35</v>
      </c>
      <c r="N51117" t="s">
        <v>34308</v>
      </c>
      <c r="O51117" t="s">
        <v>114</v>
      </c>
      <c r="P51117" t="s">
        <v>115</v>
      </c>
      <c r="Q51117" t="s">
        <v>34309</v>
      </c>
      <c r="R51117" s="3">
        <v>2.0430000000000001</v>
      </c>
      <c r="S51117">
        <v>1</v>
      </c>
      <c r="T51117" s="3">
        <v>0.7</v>
      </c>
      <c r="U51117" s="3">
        <v>-1.4981999999999998</v>
      </c>
      <c r="V51117" s="3">
        <v>0.11</v>
      </c>
      <c r="W51117" t="s">
        <v>64</v>
      </c>
      <c r="X51117" t="str">
        <f>TEXT(Table1__2[[#This Row],[Order date]],"dddd")</f>
        <v>Sunday</v>
      </c>
      <c r="Y51117" s="3" t="str">
        <f>IF(OR(Table1__2[[#This Row],[Day]]="Saturday",Table1__2[[#This Row],[Day]]="Sunday"),"Holiday","Non-Holiday")</f>
        <v>Holiday</v>
      </c>
      <c r="Z51117" s="3" t="str">
        <f>TEXT(Table1__2[[#This Row],[Order date]],"mmmm")</f>
        <v>March</v>
      </c>
    </row>
    <row r="51118" spans="1:26" x14ac:dyDescent="0.3">
      <c r="A51118">
        <v>40062</v>
      </c>
      <c r="B51118" t="s">
        <v>44558</v>
      </c>
      <c r="C51118" s="2">
        <v>44156</v>
      </c>
      <c r="D51118" s="2">
        <v>44162</v>
      </c>
      <c r="E51118" t="s">
        <v>98</v>
      </c>
      <c r="F51118" t="s">
        <v>2406</v>
      </c>
      <c r="G51118" t="s">
        <v>2407</v>
      </c>
      <c r="H51118" t="s">
        <v>45</v>
      </c>
      <c r="I51118" t="s">
        <v>3210</v>
      </c>
      <c r="J51118" t="s">
        <v>300</v>
      </c>
      <c r="K51118" t="s">
        <v>33</v>
      </c>
      <c r="L51118" t="s">
        <v>34</v>
      </c>
      <c r="M51118" t="s">
        <v>72</v>
      </c>
      <c r="N51118" t="s">
        <v>32433</v>
      </c>
      <c r="O51118" t="s">
        <v>114</v>
      </c>
      <c r="P51118" t="s">
        <v>115</v>
      </c>
      <c r="Q51118" t="s">
        <v>32434</v>
      </c>
      <c r="R51118" s="3">
        <v>1.6959999999999997</v>
      </c>
      <c r="S51118">
        <v>2</v>
      </c>
      <c r="T51118" s="3">
        <v>0.8</v>
      </c>
      <c r="U51118" s="3">
        <v>-2.5440000000000005</v>
      </c>
      <c r="V51118" s="3">
        <v>0.11</v>
      </c>
      <c r="W51118" t="s">
        <v>64</v>
      </c>
      <c r="X51118" t="str">
        <f>TEXT(Table1__2[[#This Row],[Order date]],"dddd")</f>
        <v>Saturday</v>
      </c>
      <c r="Y51118" s="3" t="str">
        <f>IF(OR(Table1__2[[#This Row],[Day]]="Saturday",Table1__2[[#This Row],[Day]]="Sunday"),"Holiday","Non-Holiday")</f>
        <v>Holiday</v>
      </c>
      <c r="Z51118" s="3" t="str">
        <f>TEXT(Table1__2[[#This Row],[Order date]],"mmmm")</f>
        <v>November</v>
      </c>
    </row>
    <row r="51119" spans="1:26" x14ac:dyDescent="0.3">
      <c r="A51119">
        <v>40262</v>
      </c>
      <c r="B51119" t="s">
        <v>45984</v>
      </c>
      <c r="C51119" s="2">
        <v>44872</v>
      </c>
      <c r="D51119" s="2">
        <v>44878</v>
      </c>
      <c r="E51119" t="s">
        <v>98</v>
      </c>
      <c r="F51119" t="s">
        <v>850</v>
      </c>
      <c r="G51119" t="s">
        <v>851</v>
      </c>
      <c r="H51119" t="s">
        <v>30</v>
      </c>
      <c r="I51119" t="s">
        <v>1008</v>
      </c>
      <c r="J51119" t="s">
        <v>300</v>
      </c>
      <c r="K51119" t="s">
        <v>33</v>
      </c>
      <c r="L51119" t="s">
        <v>34</v>
      </c>
      <c r="M51119" t="s">
        <v>72</v>
      </c>
      <c r="N51119" t="s">
        <v>44105</v>
      </c>
      <c r="O51119" t="s">
        <v>114</v>
      </c>
      <c r="P51119" t="s">
        <v>115</v>
      </c>
      <c r="Q51119" t="s">
        <v>44106</v>
      </c>
      <c r="R51119" s="3">
        <v>1.2479999999999998</v>
      </c>
      <c r="S51119">
        <v>2</v>
      </c>
      <c r="T51119" s="3">
        <v>0.8</v>
      </c>
      <c r="U51119" s="3">
        <v>-1.934400000000001</v>
      </c>
      <c r="V51119" s="3">
        <v>0.11</v>
      </c>
      <c r="W51119" t="s">
        <v>64</v>
      </c>
      <c r="X51119" t="str">
        <f>TEXT(Table1__2[[#This Row],[Order date]],"dddd")</f>
        <v>Monday</v>
      </c>
      <c r="Y51119" s="3" t="str">
        <f>IF(OR(Table1__2[[#This Row],[Day]]="Saturday",Table1__2[[#This Row],[Day]]="Sunday"),"Holiday","Non-Holiday")</f>
        <v>Non-Holiday</v>
      </c>
      <c r="Z51119" s="3" t="str">
        <f>TEXT(Table1__2[[#This Row],[Order date]],"mmmm")</f>
        <v>November</v>
      </c>
    </row>
    <row r="51120" spans="1:26" x14ac:dyDescent="0.3">
      <c r="A51120">
        <v>40852</v>
      </c>
      <c r="B51120" t="s">
        <v>34940</v>
      </c>
      <c r="C51120" s="2">
        <v>44163</v>
      </c>
      <c r="D51120" s="2">
        <v>44167</v>
      </c>
      <c r="E51120" t="s">
        <v>98</v>
      </c>
      <c r="F51120" t="s">
        <v>262</v>
      </c>
      <c r="G51120" t="s">
        <v>263</v>
      </c>
      <c r="H51120" t="s">
        <v>30</v>
      </c>
      <c r="I51120" t="s">
        <v>1337</v>
      </c>
      <c r="J51120" t="s">
        <v>1087</v>
      </c>
      <c r="K51120" t="s">
        <v>33</v>
      </c>
      <c r="L51120" t="s">
        <v>34</v>
      </c>
      <c r="M51120" t="s">
        <v>35</v>
      </c>
      <c r="N51120" t="s">
        <v>41089</v>
      </c>
      <c r="O51120" t="s">
        <v>114</v>
      </c>
      <c r="P51120" t="s">
        <v>10161</v>
      </c>
      <c r="Q51120" t="s">
        <v>14200</v>
      </c>
      <c r="R51120" s="3">
        <v>3.008</v>
      </c>
      <c r="S51120">
        <v>2</v>
      </c>
      <c r="T51120" s="3">
        <v>0.2</v>
      </c>
      <c r="U51120" s="3">
        <v>0.56399999999999983</v>
      </c>
      <c r="V51120" s="3">
        <v>0.11</v>
      </c>
      <c r="W51120" t="s">
        <v>64</v>
      </c>
      <c r="X51120" t="str">
        <f>TEXT(Table1__2[[#This Row],[Order date]],"dddd")</f>
        <v>Saturday</v>
      </c>
      <c r="Y51120" s="3" t="str">
        <f>IF(OR(Table1__2[[#This Row],[Day]]="Saturday",Table1__2[[#This Row],[Day]]="Sunday"),"Holiday","Non-Holiday")</f>
        <v>Holiday</v>
      </c>
      <c r="Z51120" s="3" t="str">
        <f>TEXT(Table1__2[[#This Row],[Order date]],"mmmm")</f>
        <v>November</v>
      </c>
    </row>
    <row r="51121" spans="1:26" x14ac:dyDescent="0.3">
      <c r="A51121">
        <v>41749</v>
      </c>
      <c r="B51121" t="s">
        <v>45985</v>
      </c>
      <c r="C51121" s="2">
        <v>44465</v>
      </c>
      <c r="D51121" s="2">
        <v>44471</v>
      </c>
      <c r="E51121" t="s">
        <v>98</v>
      </c>
      <c r="F51121" t="s">
        <v>15274</v>
      </c>
      <c r="G51121" t="s">
        <v>2803</v>
      </c>
      <c r="H51121" t="s">
        <v>68</v>
      </c>
      <c r="I51121" t="s">
        <v>7546</v>
      </c>
      <c r="J51121" t="s">
        <v>7546</v>
      </c>
      <c r="K51121" t="s">
        <v>3561</v>
      </c>
      <c r="L51121" t="s">
        <v>79</v>
      </c>
      <c r="M51121" t="s">
        <v>79</v>
      </c>
      <c r="N51121" t="s">
        <v>38565</v>
      </c>
      <c r="O51121" t="s">
        <v>114</v>
      </c>
      <c r="P51121" t="s">
        <v>6627</v>
      </c>
      <c r="Q51121" t="s">
        <v>30072</v>
      </c>
      <c r="R51121" s="3">
        <v>4.4639999999999995</v>
      </c>
      <c r="S51121">
        <v>1</v>
      </c>
      <c r="T51121" s="3">
        <v>0.7</v>
      </c>
      <c r="U51121" s="3">
        <v>-7.1459999999999964</v>
      </c>
      <c r="V51121" s="3">
        <v>0.11</v>
      </c>
      <c r="W51121" t="s">
        <v>64</v>
      </c>
      <c r="X51121" t="str">
        <f>TEXT(Table1__2[[#This Row],[Order date]],"dddd")</f>
        <v>Sunday</v>
      </c>
      <c r="Y51121" s="3" t="str">
        <f>IF(OR(Table1__2[[#This Row],[Day]]="Saturday",Table1__2[[#This Row],[Day]]="Sunday"),"Holiday","Non-Holiday")</f>
        <v>Holiday</v>
      </c>
      <c r="Z51121" s="3" t="str">
        <f>TEXT(Table1__2[[#This Row],[Order date]],"mmmm")</f>
        <v>September</v>
      </c>
    </row>
    <row r="51122" spans="1:26" x14ac:dyDescent="0.3">
      <c r="A51122">
        <v>44627</v>
      </c>
      <c r="B51122" t="s">
        <v>45986</v>
      </c>
      <c r="C51122" s="2">
        <v>44435</v>
      </c>
      <c r="D51122" s="2">
        <v>44441</v>
      </c>
      <c r="E51122" t="s">
        <v>98</v>
      </c>
      <c r="F51122" t="s">
        <v>22172</v>
      </c>
      <c r="G51122" t="s">
        <v>282</v>
      </c>
      <c r="H51122" t="s">
        <v>45</v>
      </c>
      <c r="I51122" t="s">
        <v>38666</v>
      </c>
      <c r="J51122" t="s">
        <v>38666</v>
      </c>
      <c r="K51122" t="s">
        <v>1653</v>
      </c>
      <c r="L51122" t="s">
        <v>147</v>
      </c>
      <c r="M51122" t="s">
        <v>147</v>
      </c>
      <c r="N51122" t="s">
        <v>35848</v>
      </c>
      <c r="O51122" t="s">
        <v>114</v>
      </c>
      <c r="P51122" t="s">
        <v>11183</v>
      </c>
      <c r="Q51122" t="s">
        <v>29358</v>
      </c>
      <c r="R51122" s="3">
        <v>4.26</v>
      </c>
      <c r="S51122">
        <v>1</v>
      </c>
      <c r="T51122" s="3">
        <v>0.6</v>
      </c>
      <c r="U51122" s="3">
        <v>-5.879999999999999</v>
      </c>
      <c r="V51122" s="3">
        <v>0.11</v>
      </c>
      <c r="W51122" t="s">
        <v>64</v>
      </c>
      <c r="X51122" t="str">
        <f>TEXT(Table1__2[[#This Row],[Order date]],"dddd")</f>
        <v>Friday</v>
      </c>
      <c r="Y51122" s="3" t="str">
        <f>IF(OR(Table1__2[[#This Row],[Day]]="Saturday",Table1__2[[#This Row],[Day]]="Sunday"),"Holiday","Non-Holiday")</f>
        <v>Non-Holiday</v>
      </c>
      <c r="Z51122" s="3" t="str">
        <f>TEXT(Table1__2[[#This Row],[Order date]],"mmmm")</f>
        <v>August</v>
      </c>
    </row>
    <row r="51123" spans="1:26" x14ac:dyDescent="0.3">
      <c r="A51123">
        <v>45499</v>
      </c>
      <c r="B51123" t="s">
        <v>43206</v>
      </c>
      <c r="C51123" s="2">
        <v>43750</v>
      </c>
      <c r="D51123" s="2">
        <v>43753</v>
      </c>
      <c r="E51123" t="s">
        <v>56</v>
      </c>
      <c r="F51123" t="s">
        <v>32391</v>
      </c>
      <c r="G51123" t="s">
        <v>6930</v>
      </c>
      <c r="H51123" t="s">
        <v>45</v>
      </c>
      <c r="I51123" t="s">
        <v>19860</v>
      </c>
      <c r="J51123" t="s">
        <v>19861</v>
      </c>
      <c r="K51123" t="s">
        <v>11943</v>
      </c>
      <c r="L51123" t="s">
        <v>147</v>
      </c>
      <c r="M51123" t="s">
        <v>147</v>
      </c>
      <c r="N51123" t="s">
        <v>45108</v>
      </c>
      <c r="O51123" t="s">
        <v>114</v>
      </c>
      <c r="P51123" t="s">
        <v>10161</v>
      </c>
      <c r="Q51123" t="s">
        <v>26051</v>
      </c>
      <c r="R51123" s="3">
        <v>22.98</v>
      </c>
      <c r="S51123">
        <v>2</v>
      </c>
      <c r="T51123" s="3">
        <v>0</v>
      </c>
      <c r="U51123" s="3">
        <v>0.18</v>
      </c>
      <c r="V51123" s="3">
        <v>0.11</v>
      </c>
      <c r="W51123" t="s">
        <v>64</v>
      </c>
      <c r="X51123" t="str">
        <f>TEXT(Table1__2[[#This Row],[Order date]],"dddd")</f>
        <v>Saturday</v>
      </c>
      <c r="Y51123" s="3" t="str">
        <f>IF(OR(Table1__2[[#This Row],[Day]]="Saturday",Table1__2[[#This Row],[Day]]="Sunday"),"Holiday","Non-Holiday")</f>
        <v>Holiday</v>
      </c>
      <c r="Z51123" s="3" t="str">
        <f>TEXT(Table1__2[[#This Row],[Order date]],"mmmm")</f>
        <v>October</v>
      </c>
    </row>
    <row r="51124" spans="1:26" x14ac:dyDescent="0.3">
      <c r="A51124">
        <v>49307</v>
      </c>
      <c r="B51124" t="s">
        <v>45369</v>
      </c>
      <c r="C51124" s="2">
        <v>44921</v>
      </c>
      <c r="D51124" s="2">
        <v>44928</v>
      </c>
      <c r="E51124" t="s">
        <v>98</v>
      </c>
      <c r="F51124" t="s">
        <v>14893</v>
      </c>
      <c r="G51124" t="s">
        <v>7886</v>
      </c>
      <c r="H51124" t="s">
        <v>45</v>
      </c>
      <c r="I51124" t="s">
        <v>7707</v>
      </c>
      <c r="J51124" t="s">
        <v>7707</v>
      </c>
      <c r="K51124" t="s">
        <v>1653</v>
      </c>
      <c r="L51124" t="s">
        <v>147</v>
      </c>
      <c r="M51124" t="s">
        <v>147</v>
      </c>
      <c r="N51124" t="s">
        <v>45543</v>
      </c>
      <c r="O51124" t="s">
        <v>114</v>
      </c>
      <c r="P51124" t="s">
        <v>11183</v>
      </c>
      <c r="Q51124" t="s">
        <v>36484</v>
      </c>
      <c r="R51124" s="3">
        <v>1.8600000000000003</v>
      </c>
      <c r="S51124">
        <v>1</v>
      </c>
      <c r="T51124" s="3">
        <v>0.6</v>
      </c>
      <c r="U51124" s="3">
        <v>-1.5</v>
      </c>
      <c r="V51124" s="3">
        <v>0.11</v>
      </c>
      <c r="W51124" t="s">
        <v>64</v>
      </c>
      <c r="X51124" t="str">
        <f>TEXT(Table1__2[[#This Row],[Order date]],"dddd")</f>
        <v>Monday</v>
      </c>
      <c r="Y51124" s="3" t="str">
        <f>IF(OR(Table1__2[[#This Row],[Day]]="Saturday",Table1__2[[#This Row],[Day]]="Sunday"),"Holiday","Non-Holiday")</f>
        <v>Non-Holiday</v>
      </c>
      <c r="Z51124" s="3" t="str">
        <f>TEXT(Table1__2[[#This Row],[Order date]],"mmmm")</f>
        <v>December</v>
      </c>
    </row>
    <row r="51125" spans="1:26" x14ac:dyDescent="0.3">
      <c r="A51125">
        <v>51009</v>
      </c>
      <c r="B51125" t="s">
        <v>44047</v>
      </c>
      <c r="C51125" s="2">
        <v>43736</v>
      </c>
      <c r="D51125" s="2">
        <v>43742</v>
      </c>
      <c r="E51125" t="s">
        <v>98</v>
      </c>
      <c r="F51125" t="s">
        <v>18890</v>
      </c>
      <c r="G51125" t="s">
        <v>11013</v>
      </c>
      <c r="H51125" t="s">
        <v>30</v>
      </c>
      <c r="I51125" t="s">
        <v>8923</v>
      </c>
      <c r="J51125" t="s">
        <v>8924</v>
      </c>
      <c r="K51125" t="s">
        <v>434</v>
      </c>
      <c r="L51125" t="s">
        <v>79</v>
      </c>
      <c r="M51125" t="s">
        <v>79</v>
      </c>
      <c r="N51125" t="s">
        <v>36263</v>
      </c>
      <c r="O51125" t="s">
        <v>114</v>
      </c>
      <c r="P51125" t="s">
        <v>5050</v>
      </c>
      <c r="Q51125" t="s">
        <v>19299</v>
      </c>
      <c r="R51125" s="3">
        <v>19.139999999999997</v>
      </c>
      <c r="S51125">
        <v>1</v>
      </c>
      <c r="T51125" s="3">
        <v>0</v>
      </c>
      <c r="U51125" s="3">
        <v>4.1999999999999993</v>
      </c>
      <c r="V51125" s="3">
        <v>0.11</v>
      </c>
      <c r="W51125" t="s">
        <v>64</v>
      </c>
      <c r="X51125" t="str">
        <f>TEXT(Table1__2[[#This Row],[Order date]],"dddd")</f>
        <v>Saturday</v>
      </c>
      <c r="Y51125" s="3" t="str">
        <f>IF(OR(Table1__2[[#This Row],[Day]]="Saturday",Table1__2[[#This Row],[Day]]="Sunday"),"Holiday","Non-Holiday")</f>
        <v>Holiday</v>
      </c>
      <c r="Z51125" s="3" t="str">
        <f>TEXT(Table1__2[[#This Row],[Order date]],"mmmm")</f>
        <v>September</v>
      </c>
    </row>
    <row r="51126" spans="1:26" x14ac:dyDescent="0.3">
      <c r="A51126">
        <v>10128</v>
      </c>
      <c r="B51126" t="s">
        <v>45346</v>
      </c>
      <c r="C51126" s="2">
        <v>44833</v>
      </c>
      <c r="D51126" s="2">
        <v>44838</v>
      </c>
      <c r="E51126" t="s">
        <v>98</v>
      </c>
      <c r="F51126" t="s">
        <v>5752</v>
      </c>
      <c r="G51126" t="s">
        <v>4244</v>
      </c>
      <c r="H51126" t="s">
        <v>68</v>
      </c>
      <c r="I51126" t="s">
        <v>7897</v>
      </c>
      <c r="J51126" t="s">
        <v>1488</v>
      </c>
      <c r="K51126" t="s">
        <v>155</v>
      </c>
      <c r="L51126" t="s">
        <v>156</v>
      </c>
      <c r="M51126" t="s">
        <v>123</v>
      </c>
      <c r="N51126" t="s">
        <v>45987</v>
      </c>
      <c r="O51126" t="s">
        <v>114</v>
      </c>
      <c r="P51126" t="s">
        <v>115</v>
      </c>
      <c r="Q51126" t="s">
        <v>22867</v>
      </c>
      <c r="R51126" s="3">
        <v>2.7760000000000007</v>
      </c>
      <c r="S51126">
        <v>1</v>
      </c>
      <c r="T51126" s="3">
        <v>0.6</v>
      </c>
      <c r="U51126" s="3">
        <v>-3.5439999999999996</v>
      </c>
      <c r="V51126" s="3">
        <v>0.10700000000000001</v>
      </c>
      <c r="W51126" t="s">
        <v>64</v>
      </c>
      <c r="X51126" t="str">
        <f>TEXT(Table1__2[[#This Row],[Order date]],"dddd")</f>
        <v>Thursday</v>
      </c>
      <c r="Y51126" s="3" t="str">
        <f>IF(OR(Table1__2[[#This Row],[Day]]="Saturday",Table1__2[[#This Row],[Day]]="Sunday"),"Holiday","Non-Holiday")</f>
        <v>Non-Holiday</v>
      </c>
      <c r="Z51126" s="3" t="str">
        <f>TEXT(Table1__2[[#This Row],[Order date]],"mmmm")</f>
        <v>September</v>
      </c>
    </row>
    <row r="51127" spans="1:26" x14ac:dyDescent="0.3">
      <c r="A51127">
        <v>9808</v>
      </c>
      <c r="B51127" t="s">
        <v>32476</v>
      </c>
      <c r="C51127" s="2">
        <v>44476</v>
      </c>
      <c r="D51127" s="2">
        <v>44480</v>
      </c>
      <c r="E51127" t="s">
        <v>98</v>
      </c>
      <c r="F51127" t="s">
        <v>1819</v>
      </c>
      <c r="G51127" t="s">
        <v>1820</v>
      </c>
      <c r="H51127" t="s">
        <v>30</v>
      </c>
      <c r="I51127" t="s">
        <v>6812</v>
      </c>
      <c r="J51127" t="s">
        <v>6813</v>
      </c>
      <c r="K51127" t="s">
        <v>5469</v>
      </c>
      <c r="L51127" t="s">
        <v>156</v>
      </c>
      <c r="M51127" t="s">
        <v>72</v>
      </c>
      <c r="N51127" t="s">
        <v>34446</v>
      </c>
      <c r="O51127" t="s">
        <v>114</v>
      </c>
      <c r="P51127" t="s">
        <v>115</v>
      </c>
      <c r="Q51127" t="s">
        <v>27485</v>
      </c>
      <c r="R51127" s="3">
        <v>3.1799999999999997</v>
      </c>
      <c r="S51127">
        <v>1</v>
      </c>
      <c r="T51127" s="3">
        <v>0.4</v>
      </c>
      <c r="U51127" s="3">
        <v>-0.9600000000000003</v>
      </c>
      <c r="V51127" s="3">
        <v>0.10600000000000001</v>
      </c>
      <c r="W51127" t="s">
        <v>64</v>
      </c>
      <c r="X51127" t="str">
        <f>TEXT(Table1__2[[#This Row],[Order date]],"dddd")</f>
        <v>Thursday</v>
      </c>
      <c r="Y51127" s="3" t="str">
        <f>IF(OR(Table1__2[[#This Row],[Day]]="Saturday",Table1__2[[#This Row],[Day]]="Sunday"),"Holiday","Non-Holiday")</f>
        <v>Non-Holiday</v>
      </c>
      <c r="Z51127" s="3" t="str">
        <f>TEXT(Table1__2[[#This Row],[Order date]],"mmmm")</f>
        <v>October</v>
      </c>
    </row>
    <row r="51128" spans="1:26" x14ac:dyDescent="0.3">
      <c r="A51128">
        <v>5758</v>
      </c>
      <c r="B51128" t="s">
        <v>45413</v>
      </c>
      <c r="C51128" s="2">
        <v>44858</v>
      </c>
      <c r="D51128" s="2">
        <v>44858</v>
      </c>
      <c r="E51128" t="s">
        <v>27</v>
      </c>
      <c r="F51128" t="s">
        <v>3231</v>
      </c>
      <c r="G51128" t="s">
        <v>3232</v>
      </c>
      <c r="H51128" t="s">
        <v>30</v>
      </c>
      <c r="I51128" t="s">
        <v>283</v>
      </c>
      <c r="J51128" t="s">
        <v>283</v>
      </c>
      <c r="K51128" t="s">
        <v>284</v>
      </c>
      <c r="L51128" t="s">
        <v>156</v>
      </c>
      <c r="M51128" t="s">
        <v>285</v>
      </c>
      <c r="N51128" t="s">
        <v>25773</v>
      </c>
      <c r="O51128" t="s">
        <v>114</v>
      </c>
      <c r="P51128" t="s">
        <v>11183</v>
      </c>
      <c r="Q51128" t="s">
        <v>25774</v>
      </c>
      <c r="R51128" s="3">
        <v>11.616</v>
      </c>
      <c r="S51128">
        <v>2</v>
      </c>
      <c r="T51128" s="3">
        <v>0.2</v>
      </c>
      <c r="U51128" s="3">
        <v>1.8559999999999994</v>
      </c>
      <c r="V51128" s="3">
        <v>0.10500000000000001</v>
      </c>
      <c r="W51128" t="s">
        <v>64</v>
      </c>
      <c r="X51128" t="str">
        <f>TEXT(Table1__2[[#This Row],[Order date]],"dddd")</f>
        <v>Monday</v>
      </c>
      <c r="Y51128" s="3" t="str">
        <f>IF(OR(Table1__2[[#This Row],[Day]]="Saturday",Table1__2[[#This Row],[Day]]="Sunday"),"Holiday","Non-Holiday")</f>
        <v>Non-Holiday</v>
      </c>
      <c r="Z51128" s="3" t="str">
        <f>TEXT(Table1__2[[#This Row],[Order date]],"mmmm")</f>
        <v>October</v>
      </c>
    </row>
    <row r="51129" spans="1:26" x14ac:dyDescent="0.3">
      <c r="A51129">
        <v>10166</v>
      </c>
      <c r="B51129" t="s">
        <v>31445</v>
      </c>
      <c r="C51129" s="2">
        <v>44277</v>
      </c>
      <c r="D51129" s="2">
        <v>44283</v>
      </c>
      <c r="E51129" t="s">
        <v>98</v>
      </c>
      <c r="F51129" t="s">
        <v>4527</v>
      </c>
      <c r="G51129" t="s">
        <v>4528</v>
      </c>
      <c r="H51129" t="s">
        <v>30</v>
      </c>
      <c r="I51129" t="s">
        <v>18666</v>
      </c>
      <c r="J51129" t="s">
        <v>5478</v>
      </c>
      <c r="K51129" t="s">
        <v>155</v>
      </c>
      <c r="L51129" t="s">
        <v>156</v>
      </c>
      <c r="M51129" t="s">
        <v>123</v>
      </c>
      <c r="N51129" t="s">
        <v>45988</v>
      </c>
      <c r="O51129" t="s">
        <v>114</v>
      </c>
      <c r="P51129" t="s">
        <v>115</v>
      </c>
      <c r="Q51129" t="s">
        <v>29253</v>
      </c>
      <c r="R51129" s="3">
        <v>4.2879999999999994</v>
      </c>
      <c r="S51129">
        <v>2</v>
      </c>
      <c r="T51129" s="3">
        <v>0.6</v>
      </c>
      <c r="U51129" s="3">
        <v>-1.9519999999999988</v>
      </c>
      <c r="V51129" s="3">
        <v>0.10500000000000001</v>
      </c>
      <c r="W51129" t="s">
        <v>64</v>
      </c>
      <c r="X51129" t="str">
        <f>TEXT(Table1__2[[#This Row],[Order date]],"dddd")</f>
        <v>Monday</v>
      </c>
      <c r="Y51129" s="3" t="str">
        <f>IF(OR(Table1__2[[#This Row],[Day]]="Saturday",Table1__2[[#This Row],[Day]]="Sunday"),"Holiday","Non-Holiday")</f>
        <v>Non-Holiday</v>
      </c>
      <c r="Z51129" s="3" t="str">
        <f>TEXT(Table1__2[[#This Row],[Order date]],"mmmm")</f>
        <v>March</v>
      </c>
    </row>
    <row r="51130" spans="1:26" x14ac:dyDescent="0.3">
      <c r="A51130">
        <v>14511</v>
      </c>
      <c r="B51130" t="s">
        <v>35666</v>
      </c>
      <c r="C51130" s="2">
        <v>44328</v>
      </c>
      <c r="D51130" s="2">
        <v>44332</v>
      </c>
      <c r="E51130" t="s">
        <v>98</v>
      </c>
      <c r="F51130" t="s">
        <v>1547</v>
      </c>
      <c r="G51130" t="s">
        <v>1548</v>
      </c>
      <c r="H51130" t="s">
        <v>30</v>
      </c>
      <c r="I51130" t="s">
        <v>5285</v>
      </c>
      <c r="J51130" t="s">
        <v>578</v>
      </c>
      <c r="K51130" t="s">
        <v>70</v>
      </c>
      <c r="L51130" t="s">
        <v>71</v>
      </c>
      <c r="M51130" t="s">
        <v>72</v>
      </c>
      <c r="N51130" t="s">
        <v>29398</v>
      </c>
      <c r="O51130" t="s">
        <v>114</v>
      </c>
      <c r="P51130" t="s">
        <v>115</v>
      </c>
      <c r="Q51130" t="s">
        <v>27368</v>
      </c>
      <c r="R51130" s="3">
        <v>38.069999999999993</v>
      </c>
      <c r="S51130">
        <v>3</v>
      </c>
      <c r="T51130" s="3">
        <v>0</v>
      </c>
      <c r="U51130" s="3">
        <v>17.46</v>
      </c>
      <c r="V51130" s="3">
        <v>0.1</v>
      </c>
      <c r="W51130" t="s">
        <v>64</v>
      </c>
      <c r="X51130" t="str">
        <f>TEXT(Table1__2[[#This Row],[Order date]],"dddd")</f>
        <v>Wednesday</v>
      </c>
      <c r="Y51130" s="3" t="str">
        <f>IF(OR(Table1__2[[#This Row],[Day]]="Saturday",Table1__2[[#This Row],[Day]]="Sunday"),"Holiday","Non-Holiday")</f>
        <v>Non-Holiday</v>
      </c>
      <c r="Z51130" s="3" t="str">
        <f>TEXT(Table1__2[[#This Row],[Order date]],"mmmm")</f>
        <v>May</v>
      </c>
    </row>
    <row r="51131" spans="1:26" x14ac:dyDescent="0.3">
      <c r="A51131">
        <v>14811</v>
      </c>
      <c r="B51131" t="s">
        <v>45989</v>
      </c>
      <c r="C51131" s="2">
        <v>44735</v>
      </c>
      <c r="D51131" s="2">
        <v>44739</v>
      </c>
      <c r="E51131" t="s">
        <v>98</v>
      </c>
      <c r="F51131" t="s">
        <v>1234</v>
      </c>
      <c r="G51131" t="s">
        <v>1235</v>
      </c>
      <c r="H51131" t="s">
        <v>30</v>
      </c>
      <c r="I51131" t="s">
        <v>8398</v>
      </c>
      <c r="J51131" t="s">
        <v>265</v>
      </c>
      <c r="K51131" t="s">
        <v>70</v>
      </c>
      <c r="L51131" t="s">
        <v>71</v>
      </c>
      <c r="M51131" t="s">
        <v>72</v>
      </c>
      <c r="N51131" t="s">
        <v>25063</v>
      </c>
      <c r="O51131" t="s">
        <v>114</v>
      </c>
      <c r="P51131" t="s">
        <v>10161</v>
      </c>
      <c r="Q51131" t="s">
        <v>25064</v>
      </c>
      <c r="R51131" s="3">
        <v>18.72</v>
      </c>
      <c r="S51131">
        <v>2</v>
      </c>
      <c r="T51131" s="3">
        <v>0.5</v>
      </c>
      <c r="U51131" s="3">
        <v>-12.78</v>
      </c>
      <c r="V51131" s="3">
        <v>0.1</v>
      </c>
      <c r="W51131" t="s">
        <v>106</v>
      </c>
      <c r="X51131" t="str">
        <f>TEXT(Table1__2[[#This Row],[Order date]],"dddd")</f>
        <v>Thursday</v>
      </c>
      <c r="Y51131" s="3" t="str">
        <f>IF(OR(Table1__2[[#This Row],[Day]]="Saturday",Table1__2[[#This Row],[Day]]="Sunday"),"Holiday","Non-Holiday")</f>
        <v>Non-Holiday</v>
      </c>
      <c r="Z51131" s="3" t="str">
        <f>TEXT(Table1__2[[#This Row],[Order date]],"mmmm")</f>
        <v>June</v>
      </c>
    </row>
    <row r="51132" spans="1:26" x14ac:dyDescent="0.3">
      <c r="A51132">
        <v>31372</v>
      </c>
      <c r="B51132" t="s">
        <v>37410</v>
      </c>
      <c r="C51132" s="2">
        <v>44905</v>
      </c>
      <c r="D51132" s="2">
        <v>44907</v>
      </c>
      <c r="E51132" t="s">
        <v>56</v>
      </c>
      <c r="F51132" t="s">
        <v>1792</v>
      </c>
      <c r="G51132" t="s">
        <v>1793</v>
      </c>
      <c r="H51132" t="s">
        <v>45</v>
      </c>
      <c r="I51132" t="s">
        <v>1008</v>
      </c>
      <c r="J51132" t="s">
        <v>300</v>
      </c>
      <c r="K51132" t="s">
        <v>33</v>
      </c>
      <c r="L51132" t="s">
        <v>34</v>
      </c>
      <c r="M51132" t="s">
        <v>72</v>
      </c>
      <c r="N51132" t="s">
        <v>42985</v>
      </c>
      <c r="O51132" t="s">
        <v>114</v>
      </c>
      <c r="P51132" t="s">
        <v>115</v>
      </c>
      <c r="Q51132" t="s">
        <v>42986</v>
      </c>
      <c r="R51132" s="3">
        <v>1.2479999999999998</v>
      </c>
      <c r="S51132">
        <v>3</v>
      </c>
      <c r="T51132" s="3">
        <v>0.8</v>
      </c>
      <c r="U51132" s="3">
        <v>-1.9344000000000006</v>
      </c>
      <c r="V51132" s="3">
        <v>0.1</v>
      </c>
      <c r="W51132" t="s">
        <v>64</v>
      </c>
      <c r="X51132" t="str">
        <f>TEXT(Table1__2[[#This Row],[Order date]],"dddd")</f>
        <v>Saturday</v>
      </c>
      <c r="Y51132" s="3" t="str">
        <f>IF(OR(Table1__2[[#This Row],[Day]]="Saturday",Table1__2[[#This Row],[Day]]="Sunday"),"Holiday","Non-Holiday")</f>
        <v>Holiday</v>
      </c>
      <c r="Z51132" s="3" t="str">
        <f>TEXT(Table1__2[[#This Row],[Order date]],"mmmm")</f>
        <v>December</v>
      </c>
    </row>
    <row r="51133" spans="1:26" x14ac:dyDescent="0.3">
      <c r="A51133">
        <v>31803</v>
      </c>
      <c r="B51133" t="s">
        <v>569</v>
      </c>
      <c r="C51133" s="2">
        <v>43906</v>
      </c>
      <c r="D51133" s="2">
        <v>43912</v>
      </c>
      <c r="E51133" t="s">
        <v>98</v>
      </c>
      <c r="F51133" t="s">
        <v>570</v>
      </c>
      <c r="G51133" t="s">
        <v>571</v>
      </c>
      <c r="H51133" t="s">
        <v>30</v>
      </c>
      <c r="I51133" t="s">
        <v>572</v>
      </c>
      <c r="J51133" t="s">
        <v>573</v>
      </c>
      <c r="K51133" t="s">
        <v>33</v>
      </c>
      <c r="L51133" t="s">
        <v>34</v>
      </c>
      <c r="M51133" t="s">
        <v>123</v>
      </c>
      <c r="N51133" t="s">
        <v>41912</v>
      </c>
      <c r="O51133" t="s">
        <v>114</v>
      </c>
      <c r="P51133" t="s">
        <v>5050</v>
      </c>
      <c r="Q51133" t="s">
        <v>41913</v>
      </c>
      <c r="R51133" s="3">
        <v>2.74</v>
      </c>
      <c r="S51133">
        <v>1</v>
      </c>
      <c r="T51133" s="3">
        <v>0</v>
      </c>
      <c r="U51133" s="3">
        <v>0.73980000000000024</v>
      </c>
      <c r="V51133" s="3">
        <v>0.1</v>
      </c>
      <c r="W51133" t="s">
        <v>64</v>
      </c>
      <c r="X51133" t="str">
        <f>TEXT(Table1__2[[#This Row],[Order date]],"dddd")</f>
        <v>Monday</v>
      </c>
      <c r="Y51133" s="3" t="str">
        <f>IF(OR(Table1__2[[#This Row],[Day]]="Saturday",Table1__2[[#This Row],[Day]]="Sunday"),"Holiday","Non-Holiday")</f>
        <v>Non-Holiday</v>
      </c>
      <c r="Z51133" s="3" t="str">
        <f>TEXT(Table1__2[[#This Row],[Order date]],"mmmm")</f>
        <v>March</v>
      </c>
    </row>
    <row r="51134" spans="1:26" x14ac:dyDescent="0.3">
      <c r="A51134">
        <v>32235</v>
      </c>
      <c r="B51134" t="s">
        <v>27088</v>
      </c>
      <c r="C51134" s="2">
        <v>44178</v>
      </c>
      <c r="D51134" s="2">
        <v>44182</v>
      </c>
      <c r="E51134" t="s">
        <v>98</v>
      </c>
      <c r="F51134" t="s">
        <v>637</v>
      </c>
      <c r="G51134" t="s">
        <v>638</v>
      </c>
      <c r="H51134" t="s">
        <v>45</v>
      </c>
      <c r="I51134" t="s">
        <v>12533</v>
      </c>
      <c r="J51134" t="s">
        <v>111</v>
      </c>
      <c r="K51134" t="s">
        <v>33</v>
      </c>
      <c r="L51134" t="s">
        <v>34</v>
      </c>
      <c r="M51134" t="s">
        <v>112</v>
      </c>
      <c r="N51134" t="s">
        <v>41847</v>
      </c>
      <c r="O51134" t="s">
        <v>114</v>
      </c>
      <c r="P51134" t="s">
        <v>6627</v>
      </c>
      <c r="Q51134" t="s">
        <v>41848</v>
      </c>
      <c r="R51134" s="3">
        <v>12.96</v>
      </c>
      <c r="S51134">
        <v>2</v>
      </c>
      <c r="T51134" s="3">
        <v>0</v>
      </c>
      <c r="U51134" s="3">
        <v>6.2208000000000006</v>
      </c>
      <c r="V51134" s="3">
        <v>0.1</v>
      </c>
      <c r="W51134" t="s">
        <v>106</v>
      </c>
      <c r="X51134" t="str">
        <f>TEXT(Table1__2[[#This Row],[Order date]],"dddd")</f>
        <v>Sunday</v>
      </c>
      <c r="Y51134" s="3" t="str">
        <f>IF(OR(Table1__2[[#This Row],[Day]]="Saturday",Table1__2[[#This Row],[Day]]="Sunday"),"Holiday","Non-Holiday")</f>
        <v>Holiday</v>
      </c>
      <c r="Z51134" s="3" t="str">
        <f>TEXT(Table1__2[[#This Row],[Order date]],"mmmm")</f>
        <v>December</v>
      </c>
    </row>
    <row r="51135" spans="1:26" x14ac:dyDescent="0.3">
      <c r="A51135">
        <v>32591</v>
      </c>
      <c r="B51135" t="s">
        <v>32176</v>
      </c>
      <c r="C51135" s="2">
        <v>44070</v>
      </c>
      <c r="D51135" s="2">
        <v>44075</v>
      </c>
      <c r="E51135" t="s">
        <v>98</v>
      </c>
      <c r="F51135" t="s">
        <v>3142</v>
      </c>
      <c r="G51135" t="s">
        <v>3143</v>
      </c>
      <c r="H51135" t="s">
        <v>30</v>
      </c>
      <c r="I51135" t="s">
        <v>893</v>
      </c>
      <c r="J51135" t="s">
        <v>111</v>
      </c>
      <c r="K51135" t="s">
        <v>33</v>
      </c>
      <c r="L51135" t="s">
        <v>34</v>
      </c>
      <c r="M51135" t="s">
        <v>112</v>
      </c>
      <c r="N51135" t="s">
        <v>32980</v>
      </c>
      <c r="O51135" t="s">
        <v>114</v>
      </c>
      <c r="P51135" t="s">
        <v>11183</v>
      </c>
      <c r="Q51135" t="s">
        <v>34420</v>
      </c>
      <c r="R51135" s="3">
        <v>3.08</v>
      </c>
      <c r="S51135">
        <v>1</v>
      </c>
      <c r="T51135" s="3">
        <v>0</v>
      </c>
      <c r="U51135" s="3">
        <v>1.4783999999999999</v>
      </c>
      <c r="V51135" s="3">
        <v>0.1</v>
      </c>
      <c r="W51135" t="s">
        <v>64</v>
      </c>
      <c r="X51135" t="str">
        <f>TEXT(Table1__2[[#This Row],[Order date]],"dddd")</f>
        <v>Thursday</v>
      </c>
      <c r="Y51135" s="3" t="str">
        <f>IF(OR(Table1__2[[#This Row],[Day]]="Saturday",Table1__2[[#This Row],[Day]]="Sunday"),"Holiday","Non-Holiday")</f>
        <v>Non-Holiday</v>
      </c>
      <c r="Z51135" s="3" t="str">
        <f>TEXT(Table1__2[[#This Row],[Order date]],"mmmm")</f>
        <v>August</v>
      </c>
    </row>
    <row r="51136" spans="1:26" x14ac:dyDescent="0.3">
      <c r="A51136">
        <v>34119</v>
      </c>
      <c r="B51136" t="s">
        <v>34572</v>
      </c>
      <c r="C51136" s="2">
        <v>44823</v>
      </c>
      <c r="D51136" s="2">
        <v>44825</v>
      </c>
      <c r="E51136" t="s">
        <v>56</v>
      </c>
      <c r="F51136" t="s">
        <v>11513</v>
      </c>
      <c r="G51136" t="s">
        <v>11469</v>
      </c>
      <c r="H51136" t="s">
        <v>30</v>
      </c>
      <c r="I51136" t="s">
        <v>7903</v>
      </c>
      <c r="J51136" t="s">
        <v>300</v>
      </c>
      <c r="K51136" t="s">
        <v>33</v>
      </c>
      <c r="L51136" t="s">
        <v>34</v>
      </c>
      <c r="M51136" t="s">
        <v>72</v>
      </c>
      <c r="N51136" t="s">
        <v>43176</v>
      </c>
      <c r="O51136" t="s">
        <v>114</v>
      </c>
      <c r="P51136" t="s">
        <v>5050</v>
      </c>
      <c r="Q51136" t="s">
        <v>43177</v>
      </c>
      <c r="R51136" s="3">
        <v>8.9280000000000008</v>
      </c>
      <c r="S51136">
        <v>2</v>
      </c>
      <c r="T51136" s="3">
        <v>0.2</v>
      </c>
      <c r="U51136" s="3">
        <v>0.55799999999999894</v>
      </c>
      <c r="V51136" s="3">
        <v>0.1</v>
      </c>
      <c r="W51136" t="s">
        <v>64</v>
      </c>
      <c r="X51136" t="str">
        <f>TEXT(Table1__2[[#This Row],[Order date]],"dddd")</f>
        <v>Monday</v>
      </c>
      <c r="Y51136" s="3" t="str">
        <f>IF(OR(Table1__2[[#This Row],[Day]]="Saturday",Table1__2[[#This Row],[Day]]="Sunday"),"Holiday","Non-Holiday")</f>
        <v>Non-Holiday</v>
      </c>
      <c r="Z51136" s="3" t="str">
        <f>TEXT(Table1__2[[#This Row],[Order date]],"mmmm")</f>
        <v>September</v>
      </c>
    </row>
    <row r="51137" spans="1:26" x14ac:dyDescent="0.3">
      <c r="A51137">
        <v>34590</v>
      </c>
      <c r="B51137" t="s">
        <v>45182</v>
      </c>
      <c r="C51137" s="2">
        <v>43825</v>
      </c>
      <c r="D51137" s="2">
        <v>43829</v>
      </c>
      <c r="E51137" t="s">
        <v>98</v>
      </c>
      <c r="F51137" t="s">
        <v>3024</v>
      </c>
      <c r="G51137" t="s">
        <v>3025</v>
      </c>
      <c r="H51137" t="s">
        <v>30</v>
      </c>
      <c r="I51137" t="s">
        <v>893</v>
      </c>
      <c r="J51137" t="s">
        <v>111</v>
      </c>
      <c r="K51137" t="s">
        <v>33</v>
      </c>
      <c r="L51137" t="s">
        <v>34</v>
      </c>
      <c r="M51137" t="s">
        <v>112</v>
      </c>
      <c r="N51137" t="s">
        <v>42031</v>
      </c>
      <c r="O51137" t="s">
        <v>52</v>
      </c>
      <c r="P51137" t="s">
        <v>4240</v>
      </c>
      <c r="Q51137" t="s">
        <v>42032</v>
      </c>
      <c r="R51137" s="3">
        <v>3.48</v>
      </c>
      <c r="S51137">
        <v>2</v>
      </c>
      <c r="T51137" s="3">
        <v>0</v>
      </c>
      <c r="U51137" s="3">
        <v>1.1135999999999999</v>
      </c>
      <c r="V51137" s="3">
        <v>0.1</v>
      </c>
      <c r="W51137" t="s">
        <v>64</v>
      </c>
      <c r="X51137" t="str">
        <f>TEXT(Table1__2[[#This Row],[Order date]],"dddd")</f>
        <v>Thursday</v>
      </c>
      <c r="Y51137" s="3" t="str">
        <f>IF(OR(Table1__2[[#This Row],[Day]]="Saturday",Table1__2[[#This Row],[Day]]="Sunday"),"Holiday","Non-Holiday")</f>
        <v>Non-Holiday</v>
      </c>
      <c r="Z51137" s="3" t="str">
        <f>TEXT(Table1__2[[#This Row],[Order date]],"mmmm")</f>
        <v>December</v>
      </c>
    </row>
    <row r="51138" spans="1:26" x14ac:dyDescent="0.3">
      <c r="A51138">
        <v>34630</v>
      </c>
      <c r="B51138" t="s">
        <v>29624</v>
      </c>
      <c r="C51138" s="2">
        <v>44910</v>
      </c>
      <c r="D51138" s="2">
        <v>44916</v>
      </c>
      <c r="E51138" t="s">
        <v>98</v>
      </c>
      <c r="F51138" t="s">
        <v>4878</v>
      </c>
      <c r="G51138" t="s">
        <v>4879</v>
      </c>
      <c r="H51138" t="s">
        <v>68</v>
      </c>
      <c r="I51138" t="s">
        <v>217</v>
      </c>
      <c r="J51138" t="s">
        <v>218</v>
      </c>
      <c r="K51138" t="s">
        <v>33</v>
      </c>
      <c r="L51138" t="s">
        <v>34</v>
      </c>
      <c r="M51138" t="s">
        <v>72</v>
      </c>
      <c r="N51138" t="s">
        <v>42783</v>
      </c>
      <c r="O51138" t="s">
        <v>52</v>
      </c>
      <c r="P51138" t="s">
        <v>4240</v>
      </c>
      <c r="Q51138" t="s">
        <v>42784</v>
      </c>
      <c r="R51138" s="3">
        <v>2.032</v>
      </c>
      <c r="S51138">
        <v>1</v>
      </c>
      <c r="T51138" s="3">
        <v>0.6</v>
      </c>
      <c r="U51138" s="3">
        <v>-1.3208000000000002</v>
      </c>
      <c r="V51138" s="3">
        <v>0.1</v>
      </c>
      <c r="W51138" t="s">
        <v>64</v>
      </c>
      <c r="X51138" t="str">
        <f>TEXT(Table1__2[[#This Row],[Order date]],"dddd")</f>
        <v>Thursday</v>
      </c>
      <c r="Y51138" s="3" t="str">
        <f>IF(OR(Table1__2[[#This Row],[Day]]="Saturday",Table1__2[[#This Row],[Day]]="Sunday"),"Holiday","Non-Holiday")</f>
        <v>Non-Holiday</v>
      </c>
      <c r="Z51138" s="3" t="str">
        <f>TEXT(Table1__2[[#This Row],[Order date]],"mmmm")</f>
        <v>December</v>
      </c>
    </row>
    <row r="51139" spans="1:26" x14ac:dyDescent="0.3">
      <c r="A51139">
        <v>35705</v>
      </c>
      <c r="B51139" t="s">
        <v>26506</v>
      </c>
      <c r="C51139" s="2">
        <v>44521</v>
      </c>
      <c r="D51139" s="2">
        <v>44526</v>
      </c>
      <c r="E51139" t="s">
        <v>98</v>
      </c>
      <c r="F51139" t="s">
        <v>2363</v>
      </c>
      <c r="G51139" t="s">
        <v>2364</v>
      </c>
      <c r="H51139" t="s">
        <v>45</v>
      </c>
      <c r="I51139" t="s">
        <v>1337</v>
      </c>
      <c r="J51139" t="s">
        <v>1835</v>
      </c>
      <c r="K51139" t="s">
        <v>33</v>
      </c>
      <c r="L51139" t="s">
        <v>34</v>
      </c>
      <c r="M51139" t="s">
        <v>72</v>
      </c>
      <c r="N51139" t="s">
        <v>40680</v>
      </c>
      <c r="O51139" t="s">
        <v>114</v>
      </c>
      <c r="P51139" t="s">
        <v>115</v>
      </c>
      <c r="Q51139" t="s">
        <v>40681</v>
      </c>
      <c r="R51139" s="3">
        <v>4.91</v>
      </c>
      <c r="S51139">
        <v>1</v>
      </c>
      <c r="T51139" s="3">
        <v>0</v>
      </c>
      <c r="U51139" s="3">
        <v>2.3077000000000001</v>
      </c>
      <c r="V51139" s="3">
        <v>0.1</v>
      </c>
      <c r="W51139" t="s">
        <v>64</v>
      </c>
      <c r="X51139" t="str">
        <f>TEXT(Table1__2[[#This Row],[Order date]],"dddd")</f>
        <v>Sunday</v>
      </c>
      <c r="Y51139" s="3" t="str">
        <f>IF(OR(Table1__2[[#This Row],[Day]]="Saturday",Table1__2[[#This Row],[Day]]="Sunday"),"Holiday","Non-Holiday")</f>
        <v>Holiday</v>
      </c>
      <c r="Z51139" s="3" t="str">
        <f>TEXT(Table1__2[[#This Row],[Order date]],"mmmm")</f>
        <v>November</v>
      </c>
    </row>
    <row r="51140" spans="1:26" x14ac:dyDescent="0.3">
      <c r="A51140">
        <v>36008</v>
      </c>
      <c r="B51140" t="s">
        <v>45990</v>
      </c>
      <c r="C51140" s="2">
        <v>43555</v>
      </c>
      <c r="D51140" s="2">
        <v>43555</v>
      </c>
      <c r="E51140" t="s">
        <v>27</v>
      </c>
      <c r="F51140" t="s">
        <v>4834</v>
      </c>
      <c r="G51140" t="s">
        <v>4835</v>
      </c>
      <c r="H51140" t="s">
        <v>30</v>
      </c>
      <c r="I51140" t="s">
        <v>617</v>
      </c>
      <c r="J51140" t="s">
        <v>618</v>
      </c>
      <c r="K51140" t="s">
        <v>33</v>
      </c>
      <c r="L51140" t="s">
        <v>34</v>
      </c>
      <c r="M51140" t="s">
        <v>35</v>
      </c>
      <c r="N51140" t="s">
        <v>43944</v>
      </c>
      <c r="O51140" t="s">
        <v>114</v>
      </c>
      <c r="P51140" t="s">
        <v>115</v>
      </c>
      <c r="Q51140" t="s">
        <v>43945</v>
      </c>
      <c r="R51140" s="3">
        <v>0.85200000000000009</v>
      </c>
      <c r="S51140">
        <v>1</v>
      </c>
      <c r="T51140" s="3">
        <v>0.7</v>
      </c>
      <c r="U51140" s="3">
        <v>-0.59639999999999982</v>
      </c>
      <c r="V51140" s="3">
        <v>0.1</v>
      </c>
      <c r="W51140" t="s">
        <v>106</v>
      </c>
      <c r="X51140" t="str">
        <f>TEXT(Table1__2[[#This Row],[Order date]],"dddd")</f>
        <v>Sunday</v>
      </c>
      <c r="Y51140" s="3" t="str">
        <f>IF(OR(Table1__2[[#This Row],[Day]]="Saturday",Table1__2[[#This Row],[Day]]="Sunday"),"Holiday","Non-Holiday")</f>
        <v>Holiday</v>
      </c>
      <c r="Z51140" s="3" t="str">
        <f>TEXT(Table1__2[[#This Row],[Order date]],"mmmm")</f>
        <v>March</v>
      </c>
    </row>
    <row r="51141" spans="1:26" x14ac:dyDescent="0.3">
      <c r="A51141">
        <v>36078</v>
      </c>
      <c r="B51141" t="s">
        <v>19288</v>
      </c>
      <c r="C51141" s="2">
        <v>43776</v>
      </c>
      <c r="D51141" s="2">
        <v>43781</v>
      </c>
      <c r="E51141" t="s">
        <v>98</v>
      </c>
      <c r="F51141" t="s">
        <v>4326</v>
      </c>
      <c r="G51141" t="s">
        <v>3954</v>
      </c>
      <c r="H51141" t="s">
        <v>30</v>
      </c>
      <c r="I51141" t="s">
        <v>1008</v>
      </c>
      <c r="J51141" t="s">
        <v>300</v>
      </c>
      <c r="K51141" t="s">
        <v>33</v>
      </c>
      <c r="L51141" t="s">
        <v>34</v>
      </c>
      <c r="M51141" t="s">
        <v>72</v>
      </c>
      <c r="N51141" t="s">
        <v>42442</v>
      </c>
      <c r="O51141" t="s">
        <v>114</v>
      </c>
      <c r="P51141" t="s">
        <v>115</v>
      </c>
      <c r="Q51141" t="s">
        <v>42443</v>
      </c>
      <c r="R51141" s="3">
        <v>1.4759999999999995</v>
      </c>
      <c r="S51141">
        <v>3</v>
      </c>
      <c r="T51141" s="3">
        <v>0.8</v>
      </c>
      <c r="U51141" s="3">
        <v>-2.214</v>
      </c>
      <c r="V51141" s="3">
        <v>0.1</v>
      </c>
      <c r="W51141" t="s">
        <v>64</v>
      </c>
      <c r="X51141" t="str">
        <f>TEXT(Table1__2[[#This Row],[Order date]],"dddd")</f>
        <v>Thursday</v>
      </c>
      <c r="Y51141" s="3" t="str">
        <f>IF(OR(Table1__2[[#This Row],[Day]]="Saturday",Table1__2[[#This Row],[Day]]="Sunday"),"Holiday","Non-Holiday")</f>
        <v>Non-Holiday</v>
      </c>
      <c r="Z51141" s="3" t="str">
        <f>TEXT(Table1__2[[#This Row],[Order date]],"mmmm")</f>
        <v>November</v>
      </c>
    </row>
    <row r="51142" spans="1:26" x14ac:dyDescent="0.3">
      <c r="A51142">
        <v>37153</v>
      </c>
      <c r="B51142" t="s">
        <v>43061</v>
      </c>
      <c r="C51142" s="2">
        <v>44048</v>
      </c>
      <c r="D51142" s="2">
        <v>44054</v>
      </c>
      <c r="E51142" t="s">
        <v>98</v>
      </c>
      <c r="F51142" t="s">
        <v>6352</v>
      </c>
      <c r="G51142" t="s">
        <v>6353</v>
      </c>
      <c r="H51142" t="s">
        <v>45</v>
      </c>
      <c r="I51142" t="s">
        <v>5594</v>
      </c>
      <c r="J51142" t="s">
        <v>300</v>
      </c>
      <c r="K51142" t="s">
        <v>33</v>
      </c>
      <c r="L51142" t="s">
        <v>34</v>
      </c>
      <c r="M51142" t="s">
        <v>72</v>
      </c>
      <c r="N51142" t="s">
        <v>34308</v>
      </c>
      <c r="O51142" t="s">
        <v>114</v>
      </c>
      <c r="P51142" t="s">
        <v>115</v>
      </c>
      <c r="Q51142" t="s">
        <v>34309</v>
      </c>
      <c r="R51142" s="3">
        <v>1.3619999999999997</v>
      </c>
      <c r="S51142">
        <v>1</v>
      </c>
      <c r="T51142" s="3">
        <v>0.8</v>
      </c>
      <c r="U51142" s="3">
        <v>-2.1792000000000007</v>
      </c>
      <c r="V51142" s="3">
        <v>0.1</v>
      </c>
      <c r="W51142" t="s">
        <v>64</v>
      </c>
      <c r="X51142" t="str">
        <f>TEXT(Table1__2[[#This Row],[Order date]],"dddd")</f>
        <v>Wednesday</v>
      </c>
      <c r="Y51142" s="3" t="str">
        <f>IF(OR(Table1__2[[#This Row],[Day]]="Saturday",Table1__2[[#This Row],[Day]]="Sunday"),"Holiday","Non-Holiday")</f>
        <v>Non-Holiday</v>
      </c>
      <c r="Z51142" s="3" t="str">
        <f>TEXT(Table1__2[[#This Row],[Order date]],"mmmm")</f>
        <v>August</v>
      </c>
    </row>
    <row r="51143" spans="1:26" x14ac:dyDescent="0.3">
      <c r="A51143">
        <v>37649</v>
      </c>
      <c r="B51143" t="s">
        <v>45991</v>
      </c>
      <c r="C51143" s="2">
        <v>44087</v>
      </c>
      <c r="D51143" s="2">
        <v>44093</v>
      </c>
      <c r="E51143" t="s">
        <v>98</v>
      </c>
      <c r="F51143" t="s">
        <v>594</v>
      </c>
      <c r="G51143" t="s">
        <v>595</v>
      </c>
      <c r="H51143" t="s">
        <v>30</v>
      </c>
      <c r="I51143" t="s">
        <v>617</v>
      </c>
      <c r="J51143" t="s">
        <v>618</v>
      </c>
      <c r="K51143" t="s">
        <v>33</v>
      </c>
      <c r="L51143" t="s">
        <v>34</v>
      </c>
      <c r="M51143" t="s">
        <v>35</v>
      </c>
      <c r="N51143" t="s">
        <v>37016</v>
      </c>
      <c r="O51143" t="s">
        <v>114</v>
      </c>
      <c r="P51143" t="s">
        <v>115</v>
      </c>
      <c r="Q51143" t="s">
        <v>37017</v>
      </c>
      <c r="R51143" s="3">
        <v>2.4119999999999999</v>
      </c>
      <c r="S51143">
        <v>1</v>
      </c>
      <c r="T51143" s="3">
        <v>0.7</v>
      </c>
      <c r="U51143" s="3">
        <v>-2.0099999999999998</v>
      </c>
      <c r="V51143" s="3">
        <v>0.1</v>
      </c>
      <c r="W51143" t="s">
        <v>64</v>
      </c>
      <c r="X51143" t="str">
        <f>TEXT(Table1__2[[#This Row],[Order date]],"dddd")</f>
        <v>Sunday</v>
      </c>
      <c r="Y51143" s="3" t="str">
        <f>IF(OR(Table1__2[[#This Row],[Day]]="Saturday",Table1__2[[#This Row],[Day]]="Sunday"),"Holiday","Non-Holiday")</f>
        <v>Holiday</v>
      </c>
      <c r="Z51143" s="3" t="str">
        <f>TEXT(Table1__2[[#This Row],[Order date]],"mmmm")</f>
        <v>September</v>
      </c>
    </row>
    <row r="51144" spans="1:26" x14ac:dyDescent="0.3">
      <c r="A51144">
        <v>37865</v>
      </c>
      <c r="B51144" t="s">
        <v>20172</v>
      </c>
      <c r="C51144" s="2">
        <v>43573</v>
      </c>
      <c r="D51144" s="2">
        <v>43577</v>
      </c>
      <c r="E51144" t="s">
        <v>98</v>
      </c>
      <c r="F51144" t="s">
        <v>2303</v>
      </c>
      <c r="G51144" t="s">
        <v>2304</v>
      </c>
      <c r="H51144" t="s">
        <v>30</v>
      </c>
      <c r="I51144" t="s">
        <v>1008</v>
      </c>
      <c r="J51144" t="s">
        <v>300</v>
      </c>
      <c r="K51144" t="s">
        <v>33</v>
      </c>
      <c r="L51144" t="s">
        <v>34</v>
      </c>
      <c r="M51144" t="s">
        <v>72</v>
      </c>
      <c r="N51144" t="s">
        <v>43137</v>
      </c>
      <c r="O51144" t="s">
        <v>114</v>
      </c>
      <c r="P51144" t="s">
        <v>5050</v>
      </c>
      <c r="Q51144" t="s">
        <v>43138</v>
      </c>
      <c r="R51144" s="3">
        <v>2.6880000000000002</v>
      </c>
      <c r="S51144">
        <v>2</v>
      </c>
      <c r="T51144" s="3">
        <v>0.2</v>
      </c>
      <c r="U51144" s="3">
        <v>1.008</v>
      </c>
      <c r="V51144" s="3">
        <v>0.1</v>
      </c>
      <c r="W51144" t="s">
        <v>64</v>
      </c>
      <c r="X51144" t="str">
        <f>TEXT(Table1__2[[#This Row],[Order date]],"dddd")</f>
        <v>Thursday</v>
      </c>
      <c r="Y51144" s="3" t="str">
        <f>IF(OR(Table1__2[[#This Row],[Day]]="Saturday",Table1__2[[#This Row],[Day]]="Sunday"),"Holiday","Non-Holiday")</f>
        <v>Non-Holiday</v>
      </c>
      <c r="Z51144" s="3" t="str">
        <f>TEXT(Table1__2[[#This Row],[Order date]],"mmmm")</f>
        <v>April</v>
      </c>
    </row>
    <row r="51145" spans="1:26" x14ac:dyDescent="0.3">
      <c r="A51145">
        <v>39197</v>
      </c>
      <c r="B51145" t="s">
        <v>12369</v>
      </c>
      <c r="C51145" s="2">
        <v>44787</v>
      </c>
      <c r="D51145" s="2">
        <v>44792</v>
      </c>
      <c r="E51145" t="s">
        <v>98</v>
      </c>
      <c r="F51145" t="s">
        <v>11513</v>
      </c>
      <c r="G51145" t="s">
        <v>11469</v>
      </c>
      <c r="H51145" t="s">
        <v>30</v>
      </c>
      <c r="I51145" t="s">
        <v>9796</v>
      </c>
      <c r="J51145" t="s">
        <v>7379</v>
      </c>
      <c r="K51145" t="s">
        <v>33</v>
      </c>
      <c r="L51145" t="s">
        <v>34</v>
      </c>
      <c r="M51145" t="s">
        <v>123</v>
      </c>
      <c r="N51145" t="s">
        <v>44745</v>
      </c>
      <c r="O51145" t="s">
        <v>37</v>
      </c>
      <c r="P51145" t="s">
        <v>38</v>
      </c>
      <c r="Q51145" t="s">
        <v>44746</v>
      </c>
      <c r="R51145" s="3">
        <v>1.5840000000000001</v>
      </c>
      <c r="S51145">
        <v>2</v>
      </c>
      <c r="T51145" s="3">
        <v>0.2</v>
      </c>
      <c r="U51145" s="3">
        <v>0.47520000000000018</v>
      </c>
      <c r="V51145" s="3">
        <v>0.1</v>
      </c>
      <c r="W51145" t="s">
        <v>64</v>
      </c>
      <c r="X51145" t="str">
        <f>TEXT(Table1__2[[#This Row],[Order date]],"dddd")</f>
        <v>Sunday</v>
      </c>
      <c r="Y51145" s="3" t="str">
        <f>IF(OR(Table1__2[[#This Row],[Day]]="Saturday",Table1__2[[#This Row],[Day]]="Sunday"),"Holiday","Non-Holiday")</f>
        <v>Holiday</v>
      </c>
      <c r="Z51145" s="3" t="str">
        <f>TEXT(Table1__2[[#This Row],[Order date]],"mmmm")</f>
        <v>August</v>
      </c>
    </row>
    <row r="51146" spans="1:26" x14ac:dyDescent="0.3">
      <c r="A51146">
        <v>39321</v>
      </c>
      <c r="B51146" t="s">
        <v>12705</v>
      </c>
      <c r="C51146" s="2">
        <v>43667</v>
      </c>
      <c r="D51146" s="2">
        <v>43671</v>
      </c>
      <c r="E51146" t="s">
        <v>98</v>
      </c>
      <c r="F51146" t="s">
        <v>1812</v>
      </c>
      <c r="G51146" t="s">
        <v>1813</v>
      </c>
      <c r="H51146" t="s">
        <v>45</v>
      </c>
      <c r="I51146" t="s">
        <v>5594</v>
      </c>
      <c r="J51146" t="s">
        <v>300</v>
      </c>
      <c r="K51146" t="s">
        <v>33</v>
      </c>
      <c r="L51146" t="s">
        <v>34</v>
      </c>
      <c r="M51146" t="s">
        <v>72</v>
      </c>
      <c r="N51146" t="s">
        <v>45336</v>
      </c>
      <c r="O51146" t="s">
        <v>114</v>
      </c>
      <c r="P51146" t="s">
        <v>115</v>
      </c>
      <c r="Q51146" t="s">
        <v>45337</v>
      </c>
      <c r="R51146" s="3">
        <v>1.0439999999999998</v>
      </c>
      <c r="S51146">
        <v>1</v>
      </c>
      <c r="T51146" s="3">
        <v>0.8</v>
      </c>
      <c r="U51146" s="3">
        <v>-1.8270000000000004</v>
      </c>
      <c r="V51146" s="3">
        <v>0.1</v>
      </c>
      <c r="W51146" t="s">
        <v>64</v>
      </c>
      <c r="X51146" t="str">
        <f>TEXT(Table1__2[[#This Row],[Order date]],"dddd")</f>
        <v>Sunday</v>
      </c>
      <c r="Y51146" s="3" t="str">
        <f>IF(OR(Table1__2[[#This Row],[Day]]="Saturday",Table1__2[[#This Row],[Day]]="Sunday"),"Holiday","Non-Holiday")</f>
        <v>Holiday</v>
      </c>
      <c r="Z51146" s="3" t="str">
        <f>TEXT(Table1__2[[#This Row],[Order date]],"mmmm")</f>
        <v>July</v>
      </c>
    </row>
    <row r="51147" spans="1:26" x14ac:dyDescent="0.3">
      <c r="A51147">
        <v>40000</v>
      </c>
      <c r="B51147" t="s">
        <v>45992</v>
      </c>
      <c r="C51147" s="2">
        <v>43891</v>
      </c>
      <c r="D51147" s="2">
        <v>43895</v>
      </c>
      <c r="E51147" t="s">
        <v>98</v>
      </c>
      <c r="F51147" t="s">
        <v>915</v>
      </c>
      <c r="G51147" t="s">
        <v>916</v>
      </c>
      <c r="H51147" t="s">
        <v>30</v>
      </c>
      <c r="I51147" t="s">
        <v>617</v>
      </c>
      <c r="J51147" t="s">
        <v>618</v>
      </c>
      <c r="K51147" t="s">
        <v>33</v>
      </c>
      <c r="L51147" t="s">
        <v>34</v>
      </c>
      <c r="M51147" t="s">
        <v>35</v>
      </c>
      <c r="N51147" t="s">
        <v>45190</v>
      </c>
      <c r="O51147" t="s">
        <v>114</v>
      </c>
      <c r="P51147" t="s">
        <v>167</v>
      </c>
      <c r="Q51147" t="s">
        <v>45191</v>
      </c>
      <c r="R51147" s="3">
        <v>3.5520000000000005</v>
      </c>
      <c r="S51147">
        <v>2</v>
      </c>
      <c r="T51147" s="3">
        <v>0.2</v>
      </c>
      <c r="U51147" s="3">
        <v>0.44399999999999973</v>
      </c>
      <c r="V51147" s="3">
        <v>0.1</v>
      </c>
      <c r="W51147" t="s">
        <v>64</v>
      </c>
      <c r="X51147" t="str">
        <f>TEXT(Table1__2[[#This Row],[Order date]],"dddd")</f>
        <v>Sunday</v>
      </c>
      <c r="Y51147" s="3" t="str">
        <f>IF(OR(Table1__2[[#This Row],[Day]]="Saturday",Table1__2[[#This Row],[Day]]="Sunday"),"Holiday","Non-Holiday")</f>
        <v>Holiday</v>
      </c>
      <c r="Z51147" s="3" t="str">
        <f>TEXT(Table1__2[[#This Row],[Order date]],"mmmm")</f>
        <v>March</v>
      </c>
    </row>
    <row r="51148" spans="1:26" x14ac:dyDescent="0.3">
      <c r="A51148">
        <v>40423</v>
      </c>
      <c r="B51148" t="s">
        <v>45993</v>
      </c>
      <c r="C51148" s="2">
        <v>44163</v>
      </c>
      <c r="D51148" s="2">
        <v>44168</v>
      </c>
      <c r="E51148" t="s">
        <v>98</v>
      </c>
      <c r="F51148" t="s">
        <v>4673</v>
      </c>
      <c r="G51148" t="s">
        <v>4674</v>
      </c>
      <c r="H51148" t="s">
        <v>68</v>
      </c>
      <c r="I51148" t="s">
        <v>25924</v>
      </c>
      <c r="J51148" t="s">
        <v>8688</v>
      </c>
      <c r="K51148" t="s">
        <v>33</v>
      </c>
      <c r="L51148" t="s">
        <v>34</v>
      </c>
      <c r="M51148" t="s">
        <v>112</v>
      </c>
      <c r="N51148" t="s">
        <v>40539</v>
      </c>
      <c r="O51148" t="s">
        <v>114</v>
      </c>
      <c r="P51148" t="s">
        <v>5050</v>
      </c>
      <c r="Q51148" t="s">
        <v>40540</v>
      </c>
      <c r="R51148" s="3">
        <v>8.2799999999999994</v>
      </c>
      <c r="S51148">
        <v>2</v>
      </c>
      <c r="T51148" s="3">
        <v>0</v>
      </c>
      <c r="U51148" s="3">
        <v>3.4775999999999998</v>
      </c>
      <c r="V51148" s="3">
        <v>0.1</v>
      </c>
      <c r="W51148" t="s">
        <v>64</v>
      </c>
      <c r="X51148" t="str">
        <f>TEXT(Table1__2[[#This Row],[Order date]],"dddd")</f>
        <v>Saturday</v>
      </c>
      <c r="Y51148" s="3" t="str">
        <f>IF(OR(Table1__2[[#This Row],[Day]]="Saturday",Table1__2[[#This Row],[Day]]="Sunday"),"Holiday","Non-Holiday")</f>
        <v>Holiday</v>
      </c>
      <c r="Z51148" s="3" t="str">
        <f>TEXT(Table1__2[[#This Row],[Order date]],"mmmm")</f>
        <v>November</v>
      </c>
    </row>
    <row r="51149" spans="1:26" x14ac:dyDescent="0.3">
      <c r="A51149">
        <v>40679</v>
      </c>
      <c r="B51149" t="s">
        <v>12414</v>
      </c>
      <c r="C51149" s="2">
        <v>43822</v>
      </c>
      <c r="D51149" s="2">
        <v>43826</v>
      </c>
      <c r="E51149" t="s">
        <v>42</v>
      </c>
      <c r="F51149" t="s">
        <v>3812</v>
      </c>
      <c r="G51149" t="s">
        <v>3813</v>
      </c>
      <c r="H51149" t="s">
        <v>30</v>
      </c>
      <c r="I51149" t="s">
        <v>6442</v>
      </c>
      <c r="J51149" t="s">
        <v>467</v>
      </c>
      <c r="K51149" t="s">
        <v>33</v>
      </c>
      <c r="L51149" t="s">
        <v>34</v>
      </c>
      <c r="M51149" t="s">
        <v>123</v>
      </c>
      <c r="N51149" t="s">
        <v>43137</v>
      </c>
      <c r="O51149" t="s">
        <v>114</v>
      </c>
      <c r="P51149" t="s">
        <v>5050</v>
      </c>
      <c r="Q51149" t="s">
        <v>43138</v>
      </c>
      <c r="R51149" s="3">
        <v>1.3440000000000001</v>
      </c>
      <c r="S51149">
        <v>1</v>
      </c>
      <c r="T51149" s="3">
        <v>0.2</v>
      </c>
      <c r="U51149" s="3">
        <v>0.504</v>
      </c>
      <c r="V51149" s="3">
        <v>0.1</v>
      </c>
      <c r="W51149" t="s">
        <v>106</v>
      </c>
      <c r="X51149" t="str">
        <f>TEXT(Table1__2[[#This Row],[Order date]],"dddd")</f>
        <v>Monday</v>
      </c>
      <c r="Y51149" s="3" t="str">
        <f>IF(OR(Table1__2[[#This Row],[Day]]="Saturday",Table1__2[[#This Row],[Day]]="Sunday"),"Holiday","Non-Holiday")</f>
        <v>Non-Holiday</v>
      </c>
      <c r="Z51149" s="3" t="str">
        <f>TEXT(Table1__2[[#This Row],[Order date]],"mmmm")</f>
        <v>December</v>
      </c>
    </row>
    <row r="51150" spans="1:26" x14ac:dyDescent="0.3">
      <c r="A51150">
        <v>41166</v>
      </c>
      <c r="B51150" t="s">
        <v>34025</v>
      </c>
      <c r="C51150" s="2">
        <v>43770</v>
      </c>
      <c r="D51150" s="2">
        <v>43772</v>
      </c>
      <c r="E51150" t="s">
        <v>56</v>
      </c>
      <c r="F51150" t="s">
        <v>5679</v>
      </c>
      <c r="G51150" t="s">
        <v>5680</v>
      </c>
      <c r="H51150" t="s">
        <v>45</v>
      </c>
      <c r="I51150" t="s">
        <v>34026</v>
      </c>
      <c r="J51150" t="s">
        <v>1087</v>
      </c>
      <c r="K51150" t="s">
        <v>33</v>
      </c>
      <c r="L51150" t="s">
        <v>34</v>
      </c>
      <c r="M51150" t="s">
        <v>35</v>
      </c>
      <c r="N51150" t="s">
        <v>45336</v>
      </c>
      <c r="O51150" t="s">
        <v>114</v>
      </c>
      <c r="P51150" t="s">
        <v>115</v>
      </c>
      <c r="Q51150" t="s">
        <v>45337</v>
      </c>
      <c r="R51150" s="3">
        <v>3.1320000000000001</v>
      </c>
      <c r="S51150">
        <v>2</v>
      </c>
      <c r="T51150" s="3">
        <v>0.7</v>
      </c>
      <c r="U51150" s="3">
        <v>-2.6099999999999994</v>
      </c>
      <c r="V51150" s="3">
        <v>0.1</v>
      </c>
      <c r="W51150" t="s">
        <v>64</v>
      </c>
      <c r="X51150" t="str">
        <f>TEXT(Table1__2[[#This Row],[Order date]],"dddd")</f>
        <v>Friday</v>
      </c>
      <c r="Y51150" s="3" t="str">
        <f>IF(OR(Table1__2[[#This Row],[Day]]="Saturday",Table1__2[[#This Row],[Day]]="Sunday"),"Holiday","Non-Holiday")</f>
        <v>Non-Holiday</v>
      </c>
      <c r="Z51150" s="3" t="str">
        <f>TEXT(Table1__2[[#This Row],[Order date]],"mmmm")</f>
        <v>November</v>
      </c>
    </row>
    <row r="51151" spans="1:26" x14ac:dyDescent="0.3">
      <c r="A51151">
        <v>41218</v>
      </c>
      <c r="B51151" t="s">
        <v>45994</v>
      </c>
      <c r="C51151" s="2">
        <v>43793</v>
      </c>
      <c r="D51151" s="2">
        <v>43799</v>
      </c>
      <c r="E51151" t="s">
        <v>98</v>
      </c>
      <c r="F51151" t="s">
        <v>901</v>
      </c>
      <c r="G51151" t="s">
        <v>902</v>
      </c>
      <c r="H51151" t="s">
        <v>68</v>
      </c>
      <c r="I51151" t="s">
        <v>15775</v>
      </c>
      <c r="J51151" t="s">
        <v>1087</v>
      </c>
      <c r="K51151" t="s">
        <v>33</v>
      </c>
      <c r="L51151" t="s">
        <v>34</v>
      </c>
      <c r="M51151" t="s">
        <v>35</v>
      </c>
      <c r="N51151" t="s">
        <v>39039</v>
      </c>
      <c r="O51151" t="s">
        <v>114</v>
      </c>
      <c r="P51151" t="s">
        <v>115</v>
      </c>
      <c r="Q51151" t="s">
        <v>39040</v>
      </c>
      <c r="R51151" s="3">
        <v>5.7420000000000009</v>
      </c>
      <c r="S51151">
        <v>3</v>
      </c>
      <c r="T51151" s="3">
        <v>0.7</v>
      </c>
      <c r="U51151" s="3">
        <v>-4.5935999999999986</v>
      </c>
      <c r="V51151" s="3">
        <v>0.1</v>
      </c>
      <c r="W51151" t="s">
        <v>64</v>
      </c>
      <c r="X51151" t="str">
        <f>TEXT(Table1__2[[#This Row],[Order date]],"dddd")</f>
        <v>Sunday</v>
      </c>
      <c r="Y51151" s="3" t="str">
        <f>IF(OR(Table1__2[[#This Row],[Day]]="Saturday",Table1__2[[#This Row],[Day]]="Sunday"),"Holiday","Non-Holiday")</f>
        <v>Holiday</v>
      </c>
      <c r="Z51151" s="3" t="str">
        <f>TEXT(Table1__2[[#This Row],[Order date]],"mmmm")</f>
        <v>November</v>
      </c>
    </row>
    <row r="51152" spans="1:26" x14ac:dyDescent="0.3">
      <c r="A51152">
        <v>41475</v>
      </c>
      <c r="B51152" t="s">
        <v>40295</v>
      </c>
      <c r="C51152" s="2">
        <v>43988</v>
      </c>
      <c r="D51152" s="2">
        <v>43995</v>
      </c>
      <c r="E51152" t="s">
        <v>98</v>
      </c>
      <c r="F51152" t="s">
        <v>3447</v>
      </c>
      <c r="G51152" t="s">
        <v>458</v>
      </c>
      <c r="H51152" t="s">
        <v>30</v>
      </c>
      <c r="I51152" t="s">
        <v>6164</v>
      </c>
      <c r="J51152" t="s">
        <v>6164</v>
      </c>
      <c r="K51152" t="s">
        <v>3561</v>
      </c>
      <c r="L51152" t="s">
        <v>79</v>
      </c>
      <c r="M51152" t="s">
        <v>79</v>
      </c>
      <c r="N51152" t="s">
        <v>34697</v>
      </c>
      <c r="O51152" t="s">
        <v>114</v>
      </c>
      <c r="P51152" t="s">
        <v>10161</v>
      </c>
      <c r="Q51152" t="s">
        <v>28561</v>
      </c>
      <c r="R51152" s="3">
        <v>4.3020000000000005</v>
      </c>
      <c r="S51152">
        <v>1</v>
      </c>
      <c r="T51152" s="3">
        <v>0.7</v>
      </c>
      <c r="U51152" s="3">
        <v>-4.1879999999999988</v>
      </c>
      <c r="V51152" s="3">
        <v>0.1</v>
      </c>
      <c r="W51152" t="s">
        <v>64</v>
      </c>
      <c r="X51152" t="str">
        <f>TEXT(Table1__2[[#This Row],[Order date]],"dddd")</f>
        <v>Saturday</v>
      </c>
      <c r="Y51152" s="3" t="str">
        <f>IF(OR(Table1__2[[#This Row],[Day]]="Saturday",Table1__2[[#This Row],[Day]]="Sunday"),"Holiday","Non-Holiday")</f>
        <v>Holiday</v>
      </c>
      <c r="Z51152" s="3" t="str">
        <f>TEXT(Table1__2[[#This Row],[Order date]],"mmmm")</f>
        <v>June</v>
      </c>
    </row>
    <row r="51153" spans="1:26" x14ac:dyDescent="0.3">
      <c r="A51153">
        <v>43296</v>
      </c>
      <c r="B51153" t="s">
        <v>45995</v>
      </c>
      <c r="C51153" s="2">
        <v>43562</v>
      </c>
      <c r="D51153" s="2">
        <v>43564</v>
      </c>
      <c r="E51153" t="s">
        <v>42</v>
      </c>
      <c r="F51153" t="s">
        <v>9084</v>
      </c>
      <c r="G51153" t="s">
        <v>7952</v>
      </c>
      <c r="H51153" t="s">
        <v>68</v>
      </c>
      <c r="I51153" t="s">
        <v>12183</v>
      </c>
      <c r="J51153" t="s">
        <v>12184</v>
      </c>
      <c r="K51153" t="s">
        <v>211</v>
      </c>
      <c r="L51153" t="s">
        <v>147</v>
      </c>
      <c r="M51153" t="s">
        <v>147</v>
      </c>
      <c r="N51153" t="s">
        <v>14737</v>
      </c>
      <c r="O51153" t="s">
        <v>37</v>
      </c>
      <c r="P51153" t="s">
        <v>294</v>
      </c>
      <c r="Q51153" t="s">
        <v>12364</v>
      </c>
      <c r="R51153" s="3">
        <v>80.97</v>
      </c>
      <c r="S51153">
        <v>1</v>
      </c>
      <c r="T51153" s="3">
        <v>0</v>
      </c>
      <c r="U51153" s="3">
        <v>36.42</v>
      </c>
      <c r="V51153" s="3">
        <v>0.1</v>
      </c>
      <c r="W51153" t="s">
        <v>64</v>
      </c>
      <c r="X51153" t="str">
        <f>TEXT(Table1__2[[#This Row],[Order date]],"dddd")</f>
        <v>Sunday</v>
      </c>
      <c r="Y51153" s="3" t="str">
        <f>IF(OR(Table1__2[[#This Row],[Day]]="Saturday",Table1__2[[#This Row],[Day]]="Sunday"),"Holiday","Non-Holiday")</f>
        <v>Holiday</v>
      </c>
      <c r="Z51153" s="3" t="str">
        <f>TEXT(Table1__2[[#This Row],[Order date]],"mmmm")</f>
        <v>April</v>
      </c>
    </row>
    <row r="51154" spans="1:26" x14ac:dyDescent="0.3">
      <c r="A51154">
        <v>43704</v>
      </c>
      <c r="B51154" t="s">
        <v>45996</v>
      </c>
      <c r="C51154" s="2">
        <v>44592</v>
      </c>
      <c r="D51154" s="2">
        <v>44597</v>
      </c>
      <c r="E51154" t="s">
        <v>98</v>
      </c>
      <c r="F51154" t="s">
        <v>5794</v>
      </c>
      <c r="G51154" t="s">
        <v>5795</v>
      </c>
      <c r="H51154" t="s">
        <v>30</v>
      </c>
      <c r="I51154" t="s">
        <v>5599</v>
      </c>
      <c r="J51154" t="s">
        <v>5599</v>
      </c>
      <c r="K51154" t="s">
        <v>3561</v>
      </c>
      <c r="L51154" t="s">
        <v>79</v>
      </c>
      <c r="M51154" t="s">
        <v>79</v>
      </c>
      <c r="N51154" t="s">
        <v>27484</v>
      </c>
      <c r="O51154" t="s">
        <v>114</v>
      </c>
      <c r="P51154" t="s">
        <v>115</v>
      </c>
      <c r="Q51154" t="s">
        <v>27485</v>
      </c>
      <c r="R51154" s="3">
        <v>2.3850000000000002</v>
      </c>
      <c r="S51154">
        <v>1</v>
      </c>
      <c r="T51154" s="3">
        <v>0.7</v>
      </c>
      <c r="U51154" s="3">
        <v>-5.4149999999999991</v>
      </c>
      <c r="V51154" s="3">
        <v>0.1</v>
      </c>
      <c r="W51154" t="s">
        <v>64</v>
      </c>
      <c r="X51154" t="str">
        <f>TEXT(Table1__2[[#This Row],[Order date]],"dddd")</f>
        <v>Monday</v>
      </c>
      <c r="Y51154" s="3" t="str">
        <f>IF(OR(Table1__2[[#This Row],[Day]]="Saturday",Table1__2[[#This Row],[Day]]="Sunday"),"Holiday","Non-Holiday")</f>
        <v>Non-Holiday</v>
      </c>
      <c r="Z51154" s="3" t="str">
        <f>TEXT(Table1__2[[#This Row],[Order date]],"mmmm")</f>
        <v>January</v>
      </c>
    </row>
    <row r="51155" spans="1:26" x14ac:dyDescent="0.3">
      <c r="A51155">
        <v>43995</v>
      </c>
      <c r="B51155" t="s">
        <v>27547</v>
      </c>
      <c r="C51155" s="2">
        <v>44882</v>
      </c>
      <c r="D51155" s="2">
        <v>44888</v>
      </c>
      <c r="E51155" t="s">
        <v>98</v>
      </c>
      <c r="F51155" t="s">
        <v>13976</v>
      </c>
      <c r="G51155" t="s">
        <v>5757</v>
      </c>
      <c r="H51155" t="s">
        <v>45</v>
      </c>
      <c r="I51155" t="s">
        <v>12419</v>
      </c>
      <c r="J51155" t="s">
        <v>12420</v>
      </c>
      <c r="K51155" t="s">
        <v>12421</v>
      </c>
      <c r="L51155" t="s">
        <v>79</v>
      </c>
      <c r="M51155" t="s">
        <v>79</v>
      </c>
      <c r="N51155" t="s">
        <v>31953</v>
      </c>
      <c r="O51155" t="s">
        <v>114</v>
      </c>
      <c r="P51155" t="s">
        <v>115</v>
      </c>
      <c r="Q51155" t="s">
        <v>31954</v>
      </c>
      <c r="R51155" s="3">
        <v>7.62</v>
      </c>
      <c r="S51155">
        <v>1</v>
      </c>
      <c r="T51155" s="3">
        <v>0</v>
      </c>
      <c r="U51155" s="3">
        <v>3.42</v>
      </c>
      <c r="V51155" s="3">
        <v>0.1</v>
      </c>
      <c r="W51155" t="s">
        <v>64</v>
      </c>
      <c r="X51155" t="str">
        <f>TEXT(Table1__2[[#This Row],[Order date]],"dddd")</f>
        <v>Thursday</v>
      </c>
      <c r="Y51155" s="3" t="str">
        <f>IF(OR(Table1__2[[#This Row],[Day]]="Saturday",Table1__2[[#This Row],[Day]]="Sunday"),"Holiday","Non-Holiday")</f>
        <v>Non-Holiday</v>
      </c>
      <c r="Z51155" s="3" t="str">
        <f>TEXT(Table1__2[[#This Row],[Order date]],"mmmm")</f>
        <v>November</v>
      </c>
    </row>
    <row r="51156" spans="1:26" x14ac:dyDescent="0.3">
      <c r="A51156">
        <v>44628</v>
      </c>
      <c r="B51156" t="s">
        <v>45986</v>
      </c>
      <c r="C51156" s="2">
        <v>44435</v>
      </c>
      <c r="D51156" s="2">
        <v>44441</v>
      </c>
      <c r="E51156" t="s">
        <v>98</v>
      </c>
      <c r="F51156" t="s">
        <v>22172</v>
      </c>
      <c r="G51156" t="s">
        <v>282</v>
      </c>
      <c r="H51156" t="s">
        <v>45</v>
      </c>
      <c r="I51156" t="s">
        <v>38666</v>
      </c>
      <c r="J51156" t="s">
        <v>38666</v>
      </c>
      <c r="K51156" t="s">
        <v>1653</v>
      </c>
      <c r="L51156" t="s">
        <v>147</v>
      </c>
      <c r="M51156" t="s">
        <v>147</v>
      </c>
      <c r="N51156" t="s">
        <v>35782</v>
      </c>
      <c r="O51156" t="s">
        <v>114</v>
      </c>
      <c r="P51156" t="s">
        <v>115</v>
      </c>
      <c r="Q51156" t="s">
        <v>35053</v>
      </c>
      <c r="R51156" s="3">
        <v>1.9560000000000004</v>
      </c>
      <c r="S51156">
        <v>1</v>
      </c>
      <c r="T51156" s="3">
        <v>0.6</v>
      </c>
      <c r="U51156" s="3">
        <v>-1.7640000000000002</v>
      </c>
      <c r="V51156" s="3">
        <v>0.1</v>
      </c>
      <c r="W51156" t="s">
        <v>64</v>
      </c>
      <c r="X51156" t="str">
        <f>TEXT(Table1__2[[#This Row],[Order date]],"dddd")</f>
        <v>Friday</v>
      </c>
      <c r="Y51156" s="3" t="str">
        <f>IF(OR(Table1__2[[#This Row],[Day]]="Saturday",Table1__2[[#This Row],[Day]]="Sunday"),"Holiday","Non-Holiday")</f>
        <v>Non-Holiday</v>
      </c>
      <c r="Z51156" s="3" t="str">
        <f>TEXT(Table1__2[[#This Row],[Order date]],"mmmm")</f>
        <v>August</v>
      </c>
    </row>
    <row r="51157" spans="1:26" x14ac:dyDescent="0.3">
      <c r="A51157">
        <v>44984</v>
      </c>
      <c r="B51157" t="s">
        <v>39213</v>
      </c>
      <c r="C51157" s="2">
        <v>43909</v>
      </c>
      <c r="D51157" s="2">
        <v>43913</v>
      </c>
      <c r="E51157" t="s">
        <v>98</v>
      </c>
      <c r="F51157" t="s">
        <v>31002</v>
      </c>
      <c r="G51157" t="s">
        <v>5642</v>
      </c>
      <c r="H51157" t="s">
        <v>30</v>
      </c>
      <c r="I51157" t="s">
        <v>5599</v>
      </c>
      <c r="J51157" t="s">
        <v>5599</v>
      </c>
      <c r="K51157" t="s">
        <v>3561</v>
      </c>
      <c r="L51157" t="s">
        <v>79</v>
      </c>
      <c r="M51157" t="s">
        <v>79</v>
      </c>
      <c r="N51157" t="s">
        <v>43557</v>
      </c>
      <c r="O51157" t="s">
        <v>114</v>
      </c>
      <c r="P51157" t="s">
        <v>8787</v>
      </c>
      <c r="Q51157" t="s">
        <v>38619</v>
      </c>
      <c r="R51157" s="3">
        <v>2.16</v>
      </c>
      <c r="S51157">
        <v>1</v>
      </c>
      <c r="T51157" s="3">
        <v>0.7</v>
      </c>
      <c r="U51157" s="3">
        <v>-1.7999999999999989</v>
      </c>
      <c r="V51157" s="3">
        <v>0.1</v>
      </c>
      <c r="W51157" t="s">
        <v>64</v>
      </c>
      <c r="X51157" t="str">
        <f>TEXT(Table1__2[[#This Row],[Order date]],"dddd")</f>
        <v>Thursday</v>
      </c>
      <c r="Y51157" s="3" t="str">
        <f>IF(OR(Table1__2[[#This Row],[Day]]="Saturday",Table1__2[[#This Row],[Day]]="Sunday"),"Holiday","Non-Holiday")</f>
        <v>Non-Holiday</v>
      </c>
      <c r="Z51157" s="3" t="str">
        <f>TEXT(Table1__2[[#This Row],[Order date]],"mmmm")</f>
        <v>March</v>
      </c>
    </row>
    <row r="51158" spans="1:26" x14ac:dyDescent="0.3">
      <c r="A51158">
        <v>47297</v>
      </c>
      <c r="B51158" t="s">
        <v>13400</v>
      </c>
      <c r="C51158" s="2">
        <v>44483</v>
      </c>
      <c r="D51158" s="2">
        <v>44483</v>
      </c>
      <c r="E51158" t="s">
        <v>27</v>
      </c>
      <c r="F51158" t="s">
        <v>9013</v>
      </c>
      <c r="G51158" t="s">
        <v>263</v>
      </c>
      <c r="H51158" t="s">
        <v>30</v>
      </c>
      <c r="I51158" t="s">
        <v>13401</v>
      </c>
      <c r="J51158" t="s">
        <v>13402</v>
      </c>
      <c r="K51158" t="s">
        <v>13403</v>
      </c>
      <c r="L51158" t="s">
        <v>147</v>
      </c>
      <c r="M51158" t="s">
        <v>147</v>
      </c>
      <c r="N51158" t="s">
        <v>45657</v>
      </c>
      <c r="O51158" t="s">
        <v>114</v>
      </c>
      <c r="P51158" t="s">
        <v>10161</v>
      </c>
      <c r="Q51158" t="s">
        <v>27961</v>
      </c>
      <c r="R51158" s="3">
        <v>4.2480000000000011</v>
      </c>
      <c r="S51158">
        <v>1</v>
      </c>
      <c r="T51158" s="3">
        <v>0.7</v>
      </c>
      <c r="U51158" s="3">
        <v>-4.6919999999999993</v>
      </c>
      <c r="V51158" s="3">
        <v>0.1</v>
      </c>
      <c r="W51158" t="s">
        <v>106</v>
      </c>
      <c r="X51158" t="str">
        <f>TEXT(Table1__2[[#This Row],[Order date]],"dddd")</f>
        <v>Thursday</v>
      </c>
      <c r="Y51158" s="3" t="str">
        <f>IF(OR(Table1__2[[#This Row],[Day]]="Saturday",Table1__2[[#This Row],[Day]]="Sunday"),"Holiday","Non-Holiday")</f>
        <v>Non-Holiday</v>
      </c>
      <c r="Z51158" s="3" t="str">
        <f>TEXT(Table1__2[[#This Row],[Order date]],"mmmm")</f>
        <v>October</v>
      </c>
    </row>
    <row r="51159" spans="1:26" x14ac:dyDescent="0.3">
      <c r="A51159">
        <v>48530</v>
      </c>
      <c r="B51159" t="s">
        <v>36962</v>
      </c>
      <c r="C51159" s="2">
        <v>44423</v>
      </c>
      <c r="D51159" s="2">
        <v>44430</v>
      </c>
      <c r="E51159" t="s">
        <v>98</v>
      </c>
      <c r="F51159" t="s">
        <v>6132</v>
      </c>
      <c r="G51159" t="s">
        <v>1309</v>
      </c>
      <c r="H51159" t="s">
        <v>30</v>
      </c>
      <c r="I51159" t="s">
        <v>6164</v>
      </c>
      <c r="J51159" t="s">
        <v>6164</v>
      </c>
      <c r="K51159" t="s">
        <v>3561</v>
      </c>
      <c r="L51159" t="s">
        <v>79</v>
      </c>
      <c r="M51159" t="s">
        <v>79</v>
      </c>
      <c r="N51159" t="s">
        <v>44287</v>
      </c>
      <c r="O51159" t="s">
        <v>52</v>
      </c>
      <c r="P51159" t="s">
        <v>4240</v>
      </c>
      <c r="Q51159" t="s">
        <v>21499</v>
      </c>
      <c r="R51159" s="3">
        <v>5.2649999999999997</v>
      </c>
      <c r="S51159">
        <v>1</v>
      </c>
      <c r="T51159" s="3">
        <v>0.7</v>
      </c>
      <c r="U51159" s="3">
        <v>-11.414999999999997</v>
      </c>
      <c r="V51159" s="3">
        <v>0.1</v>
      </c>
      <c r="W51159" t="s">
        <v>64</v>
      </c>
      <c r="X51159" t="str">
        <f>TEXT(Table1__2[[#This Row],[Order date]],"dddd")</f>
        <v>Sunday</v>
      </c>
      <c r="Y51159" s="3" t="str">
        <f>IF(OR(Table1__2[[#This Row],[Day]]="Saturday",Table1__2[[#This Row],[Day]]="Sunday"),"Holiday","Non-Holiday")</f>
        <v>Holiday</v>
      </c>
      <c r="Z51159" s="3" t="str">
        <f>TEXT(Table1__2[[#This Row],[Order date]],"mmmm")</f>
        <v>August</v>
      </c>
    </row>
    <row r="51160" spans="1:26" x14ac:dyDescent="0.3">
      <c r="A51160">
        <v>49735</v>
      </c>
      <c r="B51160" t="s">
        <v>5166</v>
      </c>
      <c r="C51160" s="2">
        <v>44216</v>
      </c>
      <c r="D51160" s="2">
        <v>44220</v>
      </c>
      <c r="E51160" t="s">
        <v>42</v>
      </c>
      <c r="F51160" t="s">
        <v>4733</v>
      </c>
      <c r="G51160" t="s">
        <v>4734</v>
      </c>
      <c r="H51160" t="s">
        <v>68</v>
      </c>
      <c r="I51160" t="s">
        <v>5167</v>
      </c>
      <c r="J51160" t="s">
        <v>210</v>
      </c>
      <c r="K51160" t="s">
        <v>211</v>
      </c>
      <c r="L51160" t="s">
        <v>147</v>
      </c>
      <c r="M51160" t="s">
        <v>147</v>
      </c>
      <c r="N51160" t="s">
        <v>35848</v>
      </c>
      <c r="O51160" t="s">
        <v>114</v>
      </c>
      <c r="P51160" t="s">
        <v>11183</v>
      </c>
      <c r="Q51160" t="s">
        <v>29358</v>
      </c>
      <c r="R51160" s="3">
        <v>10.649999999999999</v>
      </c>
      <c r="S51160">
        <v>1</v>
      </c>
      <c r="T51160" s="3">
        <v>0</v>
      </c>
      <c r="U51160" s="3">
        <v>0.51</v>
      </c>
      <c r="V51160" s="3">
        <v>0.1</v>
      </c>
      <c r="W51160" t="s">
        <v>64</v>
      </c>
      <c r="X51160" t="str">
        <f>TEXT(Table1__2[[#This Row],[Order date]],"dddd")</f>
        <v>Wednesday</v>
      </c>
      <c r="Y51160" s="3" t="str">
        <f>IF(OR(Table1__2[[#This Row],[Day]]="Saturday",Table1__2[[#This Row],[Day]]="Sunday"),"Holiday","Non-Holiday")</f>
        <v>Non-Holiday</v>
      </c>
      <c r="Z51160" s="3" t="str">
        <f>TEXT(Table1__2[[#This Row],[Order date]],"mmmm")</f>
        <v>January</v>
      </c>
    </row>
    <row r="51161" spans="1:26" x14ac:dyDescent="0.3">
      <c r="A51161">
        <v>50736</v>
      </c>
      <c r="B51161" t="s">
        <v>29692</v>
      </c>
      <c r="C51161" s="2">
        <v>44742</v>
      </c>
      <c r="D51161" s="2">
        <v>44746</v>
      </c>
      <c r="E51161" t="s">
        <v>98</v>
      </c>
      <c r="F51161" t="s">
        <v>14164</v>
      </c>
      <c r="G51161" t="s">
        <v>6934</v>
      </c>
      <c r="H51161" t="s">
        <v>45</v>
      </c>
      <c r="I51161" t="s">
        <v>20514</v>
      </c>
      <c r="J51161" t="s">
        <v>20515</v>
      </c>
      <c r="K51161" t="s">
        <v>1653</v>
      </c>
      <c r="L51161" t="s">
        <v>147</v>
      </c>
      <c r="M51161" t="s">
        <v>147</v>
      </c>
      <c r="N51161" t="s">
        <v>43809</v>
      </c>
      <c r="O51161" t="s">
        <v>114</v>
      </c>
      <c r="P51161" t="s">
        <v>115</v>
      </c>
      <c r="Q51161" t="s">
        <v>35534</v>
      </c>
      <c r="R51161" s="3">
        <v>3.0960000000000001</v>
      </c>
      <c r="S51161">
        <v>2</v>
      </c>
      <c r="T51161" s="3">
        <v>0.6</v>
      </c>
      <c r="U51161" s="3">
        <v>-3.9240000000000004</v>
      </c>
      <c r="V51161" s="3">
        <v>0.1</v>
      </c>
      <c r="W51161" t="s">
        <v>64</v>
      </c>
      <c r="X51161" t="str">
        <f>TEXT(Table1__2[[#This Row],[Order date]],"dddd")</f>
        <v>Thursday</v>
      </c>
      <c r="Y51161" s="3" t="str">
        <f>IF(OR(Table1__2[[#This Row],[Day]]="Saturday",Table1__2[[#This Row],[Day]]="Sunday"),"Holiday","Non-Holiday")</f>
        <v>Non-Holiday</v>
      </c>
      <c r="Z51161" s="3" t="str">
        <f>TEXT(Table1__2[[#This Row],[Order date]],"mmmm")</f>
        <v>June</v>
      </c>
    </row>
    <row r="51162" spans="1:26" x14ac:dyDescent="0.3">
      <c r="A51162">
        <v>5718</v>
      </c>
      <c r="B51162" t="s">
        <v>45997</v>
      </c>
      <c r="C51162" s="2">
        <v>44095</v>
      </c>
      <c r="D51162" s="2">
        <v>44098</v>
      </c>
      <c r="E51162" t="s">
        <v>56</v>
      </c>
      <c r="F51162" t="s">
        <v>5522</v>
      </c>
      <c r="G51162" t="s">
        <v>5523</v>
      </c>
      <c r="H51162" t="s">
        <v>30</v>
      </c>
      <c r="I51162" t="s">
        <v>8165</v>
      </c>
      <c r="J51162" t="s">
        <v>8166</v>
      </c>
      <c r="K51162" t="s">
        <v>3605</v>
      </c>
      <c r="L51162" t="s">
        <v>156</v>
      </c>
      <c r="M51162" t="s">
        <v>72</v>
      </c>
      <c r="N51162" t="s">
        <v>32129</v>
      </c>
      <c r="O51162" t="s">
        <v>114</v>
      </c>
      <c r="P51162" t="s">
        <v>6627</v>
      </c>
      <c r="Q51162" t="s">
        <v>23340</v>
      </c>
      <c r="R51162" s="3">
        <v>7.3439999999999994</v>
      </c>
      <c r="S51162">
        <v>1</v>
      </c>
      <c r="T51162" s="3">
        <v>0.4</v>
      </c>
      <c r="U51162" s="3">
        <v>-1.4760000000000004</v>
      </c>
      <c r="V51162" s="3">
        <v>9.4E-2</v>
      </c>
      <c r="W51162" t="s">
        <v>64</v>
      </c>
      <c r="X51162" t="str">
        <f>TEXT(Table1__2[[#This Row],[Order date]],"dddd")</f>
        <v>Monday</v>
      </c>
      <c r="Y51162" s="3" t="str">
        <f>IF(OR(Table1__2[[#This Row],[Day]]="Saturday",Table1__2[[#This Row],[Day]]="Sunday"),"Holiday","Non-Holiday")</f>
        <v>Non-Holiday</v>
      </c>
      <c r="Z51162" s="3" t="str">
        <f>TEXT(Table1__2[[#This Row],[Order date]],"mmmm")</f>
        <v>September</v>
      </c>
    </row>
    <row r="51163" spans="1:26" x14ac:dyDescent="0.3">
      <c r="A51163">
        <v>13562</v>
      </c>
      <c r="B51163" t="s">
        <v>17960</v>
      </c>
      <c r="C51163" s="2">
        <v>44509</v>
      </c>
      <c r="D51163" s="2">
        <v>44516</v>
      </c>
      <c r="E51163" t="s">
        <v>98</v>
      </c>
      <c r="F51163" t="s">
        <v>5965</v>
      </c>
      <c r="G51163" t="s">
        <v>5966</v>
      </c>
      <c r="H51163" t="s">
        <v>30</v>
      </c>
      <c r="I51163" t="s">
        <v>5770</v>
      </c>
      <c r="J51163" t="s">
        <v>338</v>
      </c>
      <c r="K51163" t="s">
        <v>233</v>
      </c>
      <c r="L51163" t="s">
        <v>71</v>
      </c>
      <c r="M51163" t="s">
        <v>234</v>
      </c>
      <c r="N51163" t="s">
        <v>31246</v>
      </c>
      <c r="O51163" t="s">
        <v>114</v>
      </c>
      <c r="P51163" t="s">
        <v>11183</v>
      </c>
      <c r="Q51163" t="s">
        <v>24451</v>
      </c>
      <c r="R51163" s="3">
        <v>5.085</v>
      </c>
      <c r="S51163">
        <v>1</v>
      </c>
      <c r="T51163" s="3">
        <v>0.5</v>
      </c>
      <c r="U51163" s="3">
        <v>-0.52499999999999947</v>
      </c>
      <c r="V51163" s="3">
        <v>0.09</v>
      </c>
      <c r="W51163" t="s">
        <v>64</v>
      </c>
      <c r="X51163" t="str">
        <f>TEXT(Table1__2[[#This Row],[Order date]],"dddd")</f>
        <v>Tuesday</v>
      </c>
      <c r="Y51163" s="3" t="str">
        <f>IF(OR(Table1__2[[#This Row],[Day]]="Saturday",Table1__2[[#This Row],[Day]]="Sunday"),"Holiday","Non-Holiday")</f>
        <v>Non-Holiday</v>
      </c>
      <c r="Z51163" s="3" t="str">
        <f>TEXT(Table1__2[[#This Row],[Order date]],"mmmm")</f>
        <v>November</v>
      </c>
    </row>
    <row r="51164" spans="1:26" x14ac:dyDescent="0.3">
      <c r="A51164">
        <v>18710</v>
      </c>
      <c r="B51164" t="s">
        <v>36329</v>
      </c>
      <c r="C51164" s="2">
        <v>44620</v>
      </c>
      <c r="D51164" s="2">
        <v>44624</v>
      </c>
      <c r="E51164" t="s">
        <v>98</v>
      </c>
      <c r="F51164" t="s">
        <v>3175</v>
      </c>
      <c r="G51164" t="s">
        <v>3176</v>
      </c>
      <c r="H51164" t="s">
        <v>30</v>
      </c>
      <c r="I51164" t="s">
        <v>18397</v>
      </c>
      <c r="J51164" t="s">
        <v>173</v>
      </c>
      <c r="K51164" t="s">
        <v>174</v>
      </c>
      <c r="L51164" t="s">
        <v>71</v>
      </c>
      <c r="M51164" t="s">
        <v>72</v>
      </c>
      <c r="N51164" t="s">
        <v>27838</v>
      </c>
      <c r="O51164" t="s">
        <v>114</v>
      </c>
      <c r="P51164" t="s">
        <v>5050</v>
      </c>
      <c r="Q51164" t="s">
        <v>27839</v>
      </c>
      <c r="R51164" s="3">
        <v>43.65</v>
      </c>
      <c r="S51164">
        <v>3</v>
      </c>
      <c r="T51164" s="3">
        <v>0</v>
      </c>
      <c r="U51164" s="3">
        <v>9.5400000000000009</v>
      </c>
      <c r="V51164" s="3">
        <v>0.09</v>
      </c>
      <c r="W51164" t="s">
        <v>64</v>
      </c>
      <c r="X51164" t="str">
        <f>TEXT(Table1__2[[#This Row],[Order date]],"dddd")</f>
        <v>Monday</v>
      </c>
      <c r="Y51164" s="3" t="str">
        <f>IF(OR(Table1__2[[#This Row],[Day]]="Saturday",Table1__2[[#This Row],[Day]]="Sunday"),"Holiday","Non-Holiday")</f>
        <v>Non-Holiday</v>
      </c>
      <c r="Z51164" s="3" t="str">
        <f>TEXT(Table1__2[[#This Row],[Order date]],"mmmm")</f>
        <v>February</v>
      </c>
    </row>
    <row r="51165" spans="1:26" x14ac:dyDescent="0.3">
      <c r="A51165">
        <v>25350</v>
      </c>
      <c r="B51165" t="s">
        <v>25297</v>
      </c>
      <c r="C51165" s="2">
        <v>43813</v>
      </c>
      <c r="D51165" s="2">
        <v>43816</v>
      </c>
      <c r="E51165" t="s">
        <v>42</v>
      </c>
      <c r="F51165" t="s">
        <v>6933</v>
      </c>
      <c r="G51165" t="s">
        <v>6934</v>
      </c>
      <c r="H51165" t="s">
        <v>45</v>
      </c>
      <c r="I51165" t="s">
        <v>5104</v>
      </c>
      <c r="J51165" t="s">
        <v>2168</v>
      </c>
      <c r="K51165" t="s">
        <v>277</v>
      </c>
      <c r="L51165" t="s">
        <v>49</v>
      </c>
      <c r="M51165" t="s">
        <v>139</v>
      </c>
      <c r="N51165" t="s">
        <v>31018</v>
      </c>
      <c r="O51165" t="s">
        <v>114</v>
      </c>
      <c r="P51165" t="s">
        <v>5050</v>
      </c>
      <c r="Q51165" t="s">
        <v>16236</v>
      </c>
      <c r="R51165" s="3">
        <v>58.44</v>
      </c>
      <c r="S51165">
        <v>2</v>
      </c>
      <c r="T51165" s="3">
        <v>0</v>
      </c>
      <c r="U51165" s="3">
        <v>19.259999999999998</v>
      </c>
      <c r="V51165" s="3">
        <v>0.09</v>
      </c>
      <c r="W51165" t="s">
        <v>64</v>
      </c>
      <c r="X51165" t="str">
        <f>TEXT(Table1__2[[#This Row],[Order date]],"dddd")</f>
        <v>Saturday</v>
      </c>
      <c r="Y51165" s="3" t="str">
        <f>IF(OR(Table1__2[[#This Row],[Day]]="Saturday",Table1__2[[#This Row],[Day]]="Sunday"),"Holiday","Non-Holiday")</f>
        <v>Holiday</v>
      </c>
      <c r="Z51165" s="3" t="str">
        <f>TEXT(Table1__2[[#This Row],[Order date]],"mmmm")</f>
        <v>December</v>
      </c>
    </row>
    <row r="51166" spans="1:26" x14ac:dyDescent="0.3">
      <c r="A51166">
        <v>32409</v>
      </c>
      <c r="B51166" t="s">
        <v>34335</v>
      </c>
      <c r="C51166" s="2">
        <v>44520</v>
      </c>
      <c r="D51166" s="2">
        <v>44525</v>
      </c>
      <c r="E51166" t="s">
        <v>98</v>
      </c>
      <c r="F51166" t="s">
        <v>4646</v>
      </c>
      <c r="G51166" t="s">
        <v>4647</v>
      </c>
      <c r="H51166" t="s">
        <v>30</v>
      </c>
      <c r="I51166" t="s">
        <v>1008</v>
      </c>
      <c r="J51166" t="s">
        <v>300</v>
      </c>
      <c r="K51166" t="s">
        <v>33</v>
      </c>
      <c r="L51166" t="s">
        <v>34</v>
      </c>
      <c r="M51166" t="s">
        <v>72</v>
      </c>
      <c r="N51166" t="s">
        <v>43947</v>
      </c>
      <c r="O51166" t="s">
        <v>114</v>
      </c>
      <c r="P51166" t="s">
        <v>115</v>
      </c>
      <c r="Q51166" t="s">
        <v>43948</v>
      </c>
      <c r="R51166" s="3">
        <v>1.1919999999999997</v>
      </c>
      <c r="S51166">
        <v>2</v>
      </c>
      <c r="T51166" s="3">
        <v>0.8</v>
      </c>
      <c r="U51166" s="3">
        <v>-2.0264000000000002</v>
      </c>
      <c r="V51166" s="3">
        <v>0.09</v>
      </c>
      <c r="W51166" t="s">
        <v>64</v>
      </c>
      <c r="X51166" t="str">
        <f>TEXT(Table1__2[[#This Row],[Order date]],"dddd")</f>
        <v>Saturday</v>
      </c>
      <c r="Y51166" s="3" t="str">
        <f>IF(OR(Table1__2[[#This Row],[Day]]="Saturday",Table1__2[[#This Row],[Day]]="Sunday"),"Holiday","Non-Holiday")</f>
        <v>Holiday</v>
      </c>
      <c r="Z51166" s="3" t="str">
        <f>TEXT(Table1__2[[#This Row],[Order date]],"mmmm")</f>
        <v>November</v>
      </c>
    </row>
    <row r="51167" spans="1:26" x14ac:dyDescent="0.3">
      <c r="A51167">
        <v>32881</v>
      </c>
      <c r="B51167" t="s">
        <v>5063</v>
      </c>
      <c r="C51167" s="2">
        <v>44052</v>
      </c>
      <c r="D51167" s="2">
        <v>44055</v>
      </c>
      <c r="E51167" t="s">
        <v>56</v>
      </c>
      <c r="F51167" t="s">
        <v>238</v>
      </c>
      <c r="G51167" t="s">
        <v>239</v>
      </c>
      <c r="H51167" t="s">
        <v>30</v>
      </c>
      <c r="I51167" t="s">
        <v>31</v>
      </c>
      <c r="J51167" t="s">
        <v>32</v>
      </c>
      <c r="K51167" t="s">
        <v>33</v>
      </c>
      <c r="L51167" t="s">
        <v>34</v>
      </c>
      <c r="M51167" t="s">
        <v>35</v>
      </c>
      <c r="N51167" t="s">
        <v>39029</v>
      </c>
      <c r="O51167" t="s">
        <v>52</v>
      </c>
      <c r="P51167" t="s">
        <v>4240</v>
      </c>
      <c r="Q51167" t="s">
        <v>39030</v>
      </c>
      <c r="R51167" s="3">
        <v>6.16</v>
      </c>
      <c r="S51167">
        <v>2</v>
      </c>
      <c r="T51167" s="3">
        <v>0</v>
      </c>
      <c r="U51167" s="3">
        <v>2.9567999999999999</v>
      </c>
      <c r="V51167" s="3">
        <v>0.09</v>
      </c>
      <c r="W51167" t="s">
        <v>64</v>
      </c>
      <c r="X51167" t="str">
        <f>TEXT(Table1__2[[#This Row],[Order date]],"dddd")</f>
        <v>Sunday</v>
      </c>
      <c r="Y51167" s="3" t="str">
        <f>IF(OR(Table1__2[[#This Row],[Day]]="Saturday",Table1__2[[#This Row],[Day]]="Sunday"),"Holiday","Non-Holiday")</f>
        <v>Holiday</v>
      </c>
      <c r="Z51167" s="3" t="str">
        <f>TEXT(Table1__2[[#This Row],[Order date]],"mmmm")</f>
        <v>August</v>
      </c>
    </row>
    <row r="51168" spans="1:26" x14ac:dyDescent="0.3">
      <c r="A51168">
        <v>33403</v>
      </c>
      <c r="B51168" t="s">
        <v>45998</v>
      </c>
      <c r="C51168" s="2">
        <v>43734</v>
      </c>
      <c r="D51168" s="2">
        <v>43734</v>
      </c>
      <c r="E51168" t="s">
        <v>27</v>
      </c>
      <c r="F51168" t="s">
        <v>3660</v>
      </c>
      <c r="G51168" t="s">
        <v>3661</v>
      </c>
      <c r="H51168" t="s">
        <v>45</v>
      </c>
      <c r="I51168" t="s">
        <v>35510</v>
      </c>
      <c r="J51168" t="s">
        <v>300</v>
      </c>
      <c r="K51168" t="s">
        <v>33</v>
      </c>
      <c r="L51168" t="s">
        <v>34</v>
      </c>
      <c r="M51168" t="s">
        <v>72</v>
      </c>
      <c r="N51168" t="s">
        <v>26788</v>
      </c>
      <c r="O51168" t="s">
        <v>114</v>
      </c>
      <c r="P51168" t="s">
        <v>115</v>
      </c>
      <c r="Q51168" t="s">
        <v>26789</v>
      </c>
      <c r="R51168" s="3">
        <v>0.87599999999999978</v>
      </c>
      <c r="S51168">
        <v>1</v>
      </c>
      <c r="T51168" s="3">
        <v>0.8</v>
      </c>
      <c r="U51168" s="3">
        <v>-1.4016000000000002</v>
      </c>
      <c r="V51168" s="3">
        <v>0.09</v>
      </c>
      <c r="W51168" t="s">
        <v>106</v>
      </c>
      <c r="X51168" t="str">
        <f>TEXT(Table1__2[[#This Row],[Order date]],"dddd")</f>
        <v>Thursday</v>
      </c>
      <c r="Y51168" s="3" t="str">
        <f>IF(OR(Table1__2[[#This Row],[Day]]="Saturday",Table1__2[[#This Row],[Day]]="Sunday"),"Holiday","Non-Holiday")</f>
        <v>Non-Holiday</v>
      </c>
      <c r="Z51168" s="3" t="str">
        <f>TEXT(Table1__2[[#This Row],[Order date]],"mmmm")</f>
        <v>September</v>
      </c>
    </row>
    <row r="51169" spans="1:26" x14ac:dyDescent="0.3">
      <c r="A51169">
        <v>35413</v>
      </c>
      <c r="B51169" t="s">
        <v>16640</v>
      </c>
      <c r="C51169" s="2">
        <v>44159</v>
      </c>
      <c r="D51169" s="2">
        <v>44164</v>
      </c>
      <c r="E51169" t="s">
        <v>98</v>
      </c>
      <c r="F51169" t="s">
        <v>90</v>
      </c>
      <c r="G51169" t="s">
        <v>91</v>
      </c>
      <c r="H51169" t="s">
        <v>30</v>
      </c>
      <c r="I51169" t="s">
        <v>269</v>
      </c>
      <c r="J51169" t="s">
        <v>111</v>
      </c>
      <c r="K51169" t="s">
        <v>33</v>
      </c>
      <c r="L51169" t="s">
        <v>34</v>
      </c>
      <c r="M51169" t="s">
        <v>112</v>
      </c>
      <c r="N51169" t="s">
        <v>44666</v>
      </c>
      <c r="O51169" t="s">
        <v>114</v>
      </c>
      <c r="P51169" t="s">
        <v>115</v>
      </c>
      <c r="Q51169" t="s">
        <v>44667</v>
      </c>
      <c r="R51169" s="3">
        <v>3.1680000000000001</v>
      </c>
      <c r="S51169">
        <v>2</v>
      </c>
      <c r="T51169" s="3">
        <v>0.2</v>
      </c>
      <c r="U51169" s="3">
        <v>0.99</v>
      </c>
      <c r="V51169" s="3">
        <v>0.09</v>
      </c>
      <c r="W51169" t="s">
        <v>64</v>
      </c>
      <c r="X51169" t="str">
        <f>TEXT(Table1__2[[#This Row],[Order date]],"dddd")</f>
        <v>Tuesday</v>
      </c>
      <c r="Y51169" s="3" t="str">
        <f>IF(OR(Table1__2[[#This Row],[Day]]="Saturday",Table1__2[[#This Row],[Day]]="Sunday"),"Holiday","Non-Holiday")</f>
        <v>Non-Holiday</v>
      </c>
      <c r="Z51169" s="3" t="str">
        <f>TEXT(Table1__2[[#This Row],[Order date]],"mmmm")</f>
        <v>November</v>
      </c>
    </row>
    <row r="51170" spans="1:26" x14ac:dyDescent="0.3">
      <c r="A51170">
        <v>37065</v>
      </c>
      <c r="B51170" t="s">
        <v>45103</v>
      </c>
      <c r="C51170" s="2">
        <v>43886</v>
      </c>
      <c r="D51170" s="2">
        <v>43891</v>
      </c>
      <c r="E51170" t="s">
        <v>98</v>
      </c>
      <c r="F51170" t="s">
        <v>10539</v>
      </c>
      <c r="G51170" t="s">
        <v>10540</v>
      </c>
      <c r="H51170" t="s">
        <v>30</v>
      </c>
      <c r="I51170" t="s">
        <v>33316</v>
      </c>
      <c r="J51170" t="s">
        <v>858</v>
      </c>
      <c r="K51170" t="s">
        <v>33</v>
      </c>
      <c r="L51170" t="s">
        <v>34</v>
      </c>
      <c r="M51170" t="s">
        <v>35</v>
      </c>
      <c r="N51170" t="s">
        <v>40964</v>
      </c>
      <c r="O51170" t="s">
        <v>114</v>
      </c>
      <c r="P51170" t="s">
        <v>11183</v>
      </c>
      <c r="Q51170" t="s">
        <v>40965</v>
      </c>
      <c r="R51170" s="3">
        <v>3.15</v>
      </c>
      <c r="S51170">
        <v>1</v>
      </c>
      <c r="T51170" s="3">
        <v>0</v>
      </c>
      <c r="U51170" s="3">
        <v>1.512</v>
      </c>
      <c r="V51170" s="3">
        <v>0.09</v>
      </c>
      <c r="W51170" t="s">
        <v>64</v>
      </c>
      <c r="X51170" t="str">
        <f>TEXT(Table1__2[[#This Row],[Order date]],"dddd")</f>
        <v>Tuesday</v>
      </c>
      <c r="Y51170" s="3" t="str">
        <f>IF(OR(Table1__2[[#This Row],[Day]]="Saturday",Table1__2[[#This Row],[Day]]="Sunday"),"Holiday","Non-Holiday")</f>
        <v>Non-Holiday</v>
      </c>
      <c r="Z51170" s="3" t="str">
        <f>TEXT(Table1__2[[#This Row],[Order date]],"mmmm")</f>
        <v>February</v>
      </c>
    </row>
    <row r="51171" spans="1:26" x14ac:dyDescent="0.3">
      <c r="A51171">
        <v>37468</v>
      </c>
      <c r="B51171" t="s">
        <v>40541</v>
      </c>
      <c r="C51171" s="2">
        <v>44550</v>
      </c>
      <c r="D51171" s="2">
        <v>44555</v>
      </c>
      <c r="E51171" t="s">
        <v>42</v>
      </c>
      <c r="F51171" t="s">
        <v>4992</v>
      </c>
      <c r="G51171" t="s">
        <v>3697</v>
      </c>
      <c r="H51171" t="s">
        <v>45</v>
      </c>
      <c r="I51171" t="s">
        <v>31</v>
      </c>
      <c r="J51171" t="s">
        <v>32</v>
      </c>
      <c r="K51171" t="s">
        <v>33</v>
      </c>
      <c r="L51171" t="s">
        <v>34</v>
      </c>
      <c r="M51171" t="s">
        <v>35</v>
      </c>
      <c r="N51171" t="s">
        <v>42861</v>
      </c>
      <c r="O51171" t="s">
        <v>114</v>
      </c>
      <c r="P51171" t="s">
        <v>5050</v>
      </c>
      <c r="Q51171" t="s">
        <v>42862</v>
      </c>
      <c r="R51171" s="3">
        <v>3.52</v>
      </c>
      <c r="S51171">
        <v>2</v>
      </c>
      <c r="T51171" s="3">
        <v>0</v>
      </c>
      <c r="U51171" s="3">
        <v>1.0207999999999999</v>
      </c>
      <c r="V51171" s="3">
        <v>0.09</v>
      </c>
      <c r="W51171" t="s">
        <v>64</v>
      </c>
      <c r="X51171" t="str">
        <f>TEXT(Table1__2[[#This Row],[Order date]],"dddd")</f>
        <v>Monday</v>
      </c>
      <c r="Y51171" s="3" t="str">
        <f>IF(OR(Table1__2[[#This Row],[Day]]="Saturday",Table1__2[[#This Row],[Day]]="Sunday"),"Holiday","Non-Holiday")</f>
        <v>Non-Holiday</v>
      </c>
      <c r="Z51171" s="3" t="str">
        <f>TEXT(Table1__2[[#This Row],[Order date]],"mmmm")</f>
        <v>December</v>
      </c>
    </row>
    <row r="51172" spans="1:26" x14ac:dyDescent="0.3">
      <c r="A51172">
        <v>38169</v>
      </c>
      <c r="B51172" t="s">
        <v>45999</v>
      </c>
      <c r="C51172" s="2">
        <v>44181</v>
      </c>
      <c r="D51172" s="2">
        <v>44184</v>
      </c>
      <c r="E51172" t="s">
        <v>56</v>
      </c>
      <c r="F51172" t="s">
        <v>3945</v>
      </c>
      <c r="G51172" t="s">
        <v>3946</v>
      </c>
      <c r="H51172" t="s">
        <v>30</v>
      </c>
      <c r="I51172" t="s">
        <v>446</v>
      </c>
      <c r="J51172" t="s">
        <v>447</v>
      </c>
      <c r="K51172" t="s">
        <v>33</v>
      </c>
      <c r="L51172" t="s">
        <v>34</v>
      </c>
      <c r="M51172" t="s">
        <v>112</v>
      </c>
      <c r="N51172" t="s">
        <v>42620</v>
      </c>
      <c r="O51172" t="s">
        <v>114</v>
      </c>
      <c r="P51172" t="s">
        <v>6627</v>
      </c>
      <c r="Q51172" t="s">
        <v>42621</v>
      </c>
      <c r="R51172" s="3">
        <v>4.9800000000000004</v>
      </c>
      <c r="S51172">
        <v>1</v>
      </c>
      <c r="T51172" s="3">
        <v>0</v>
      </c>
      <c r="U51172" s="3">
        <v>2.3406000000000002</v>
      </c>
      <c r="V51172" s="3">
        <v>0.09</v>
      </c>
      <c r="W51172" t="s">
        <v>64</v>
      </c>
      <c r="X51172" t="str">
        <f>TEXT(Table1__2[[#This Row],[Order date]],"dddd")</f>
        <v>Wednesday</v>
      </c>
      <c r="Y51172" s="3" t="str">
        <f>IF(OR(Table1__2[[#This Row],[Day]]="Saturday",Table1__2[[#This Row],[Day]]="Sunday"),"Holiday","Non-Holiday")</f>
        <v>Non-Holiday</v>
      </c>
      <c r="Z51172" s="3" t="str">
        <f>TEXT(Table1__2[[#This Row],[Order date]],"mmmm")</f>
        <v>December</v>
      </c>
    </row>
    <row r="51173" spans="1:26" x14ac:dyDescent="0.3">
      <c r="A51173">
        <v>39344</v>
      </c>
      <c r="B51173" t="s">
        <v>46000</v>
      </c>
      <c r="C51173" s="2">
        <v>44869</v>
      </c>
      <c r="D51173" s="2">
        <v>44872</v>
      </c>
      <c r="E51173" t="s">
        <v>42</v>
      </c>
      <c r="F51173" t="s">
        <v>4597</v>
      </c>
      <c r="G51173" t="s">
        <v>4598</v>
      </c>
      <c r="H51173" t="s">
        <v>30</v>
      </c>
      <c r="I51173" t="s">
        <v>6008</v>
      </c>
      <c r="J51173" t="s">
        <v>122</v>
      </c>
      <c r="K51173" t="s">
        <v>33</v>
      </c>
      <c r="L51173" t="s">
        <v>34</v>
      </c>
      <c r="M51173" t="s">
        <v>123</v>
      </c>
      <c r="N51173" t="s">
        <v>31577</v>
      </c>
      <c r="O51173" t="s">
        <v>114</v>
      </c>
      <c r="P51173" t="s">
        <v>6627</v>
      </c>
      <c r="Q51173" t="s">
        <v>31578</v>
      </c>
      <c r="R51173" s="3">
        <v>16.272000000000002</v>
      </c>
      <c r="S51173">
        <v>3</v>
      </c>
      <c r="T51173" s="3">
        <v>0.2</v>
      </c>
      <c r="U51173" s="3">
        <v>5.2883999999999984</v>
      </c>
      <c r="V51173" s="3">
        <v>0.09</v>
      </c>
      <c r="W51173" t="s">
        <v>64</v>
      </c>
      <c r="X51173" t="str">
        <f>TEXT(Table1__2[[#This Row],[Order date]],"dddd")</f>
        <v>Friday</v>
      </c>
      <c r="Y51173" s="3" t="str">
        <f>IF(OR(Table1__2[[#This Row],[Day]]="Saturday",Table1__2[[#This Row],[Day]]="Sunday"),"Holiday","Non-Holiday")</f>
        <v>Non-Holiday</v>
      </c>
      <c r="Z51173" s="3" t="str">
        <f>TEXT(Table1__2[[#This Row],[Order date]],"mmmm")</f>
        <v>November</v>
      </c>
    </row>
    <row r="51174" spans="1:26" x14ac:dyDescent="0.3">
      <c r="A51174">
        <v>41004</v>
      </c>
      <c r="B51174" t="s">
        <v>20366</v>
      </c>
      <c r="C51174" s="2">
        <v>44491</v>
      </c>
      <c r="D51174" s="2">
        <v>44497</v>
      </c>
      <c r="E51174" t="s">
        <v>98</v>
      </c>
      <c r="F51174" t="s">
        <v>2840</v>
      </c>
      <c r="G51174" t="s">
        <v>2841</v>
      </c>
      <c r="H51174" t="s">
        <v>30</v>
      </c>
      <c r="I51174" t="s">
        <v>269</v>
      </c>
      <c r="J51174" t="s">
        <v>111</v>
      </c>
      <c r="K51174" t="s">
        <v>33</v>
      </c>
      <c r="L51174" t="s">
        <v>34</v>
      </c>
      <c r="M51174" t="s">
        <v>112</v>
      </c>
      <c r="N51174" t="s">
        <v>35800</v>
      </c>
      <c r="O51174" t="s">
        <v>114</v>
      </c>
      <c r="P51174" t="s">
        <v>5050</v>
      </c>
      <c r="Q51174" t="s">
        <v>40374</v>
      </c>
      <c r="R51174" s="3">
        <v>12.39</v>
      </c>
      <c r="S51174">
        <v>3</v>
      </c>
      <c r="T51174" s="3">
        <v>0</v>
      </c>
      <c r="U51174" s="3">
        <v>5.6993999999999998</v>
      </c>
      <c r="V51174" s="3">
        <v>0.09</v>
      </c>
      <c r="W51174" t="s">
        <v>64</v>
      </c>
      <c r="X51174" t="str">
        <f>TEXT(Table1__2[[#This Row],[Order date]],"dddd")</f>
        <v>Friday</v>
      </c>
      <c r="Y51174" s="3" t="str">
        <f>IF(OR(Table1__2[[#This Row],[Day]]="Saturday",Table1__2[[#This Row],[Day]]="Sunday"),"Holiday","Non-Holiday")</f>
        <v>Non-Holiday</v>
      </c>
      <c r="Z51174" s="3" t="str">
        <f>TEXT(Table1__2[[#This Row],[Order date]],"mmmm")</f>
        <v>October</v>
      </c>
    </row>
    <row r="51175" spans="1:26" x14ac:dyDescent="0.3">
      <c r="A51175">
        <v>42070</v>
      </c>
      <c r="B51175" t="s">
        <v>41789</v>
      </c>
      <c r="C51175" s="2">
        <v>44644</v>
      </c>
      <c r="D51175" s="2">
        <v>44648</v>
      </c>
      <c r="E51175" t="s">
        <v>98</v>
      </c>
      <c r="F51175" t="s">
        <v>24894</v>
      </c>
      <c r="G51175" t="s">
        <v>2463</v>
      </c>
      <c r="H51175" t="s">
        <v>45</v>
      </c>
      <c r="I51175" t="s">
        <v>11762</v>
      </c>
      <c r="J51175" t="s">
        <v>11762</v>
      </c>
      <c r="K51175" t="s">
        <v>11763</v>
      </c>
      <c r="L51175" t="s">
        <v>79</v>
      </c>
      <c r="M51175" t="s">
        <v>79</v>
      </c>
      <c r="N51175" t="s">
        <v>36886</v>
      </c>
      <c r="O51175" t="s">
        <v>114</v>
      </c>
      <c r="P51175" t="s">
        <v>10161</v>
      </c>
      <c r="Q51175" t="s">
        <v>28441</v>
      </c>
      <c r="R51175" s="3">
        <v>4.0770000000000008</v>
      </c>
      <c r="S51175">
        <v>1</v>
      </c>
      <c r="T51175" s="3">
        <v>0.7</v>
      </c>
      <c r="U51175" s="3">
        <v>-9.5129999999999999</v>
      </c>
      <c r="V51175" s="3">
        <v>0.09</v>
      </c>
      <c r="W51175" t="s">
        <v>64</v>
      </c>
      <c r="X51175" t="str">
        <f>TEXT(Table1__2[[#This Row],[Order date]],"dddd")</f>
        <v>Thursday</v>
      </c>
      <c r="Y51175" s="3" t="str">
        <f>IF(OR(Table1__2[[#This Row],[Day]]="Saturday",Table1__2[[#This Row],[Day]]="Sunday"),"Holiday","Non-Holiday")</f>
        <v>Non-Holiday</v>
      </c>
      <c r="Z51175" s="3" t="str">
        <f>TEXT(Table1__2[[#This Row],[Order date]],"mmmm")</f>
        <v>March</v>
      </c>
    </row>
    <row r="51176" spans="1:26" x14ac:dyDescent="0.3">
      <c r="A51176">
        <v>46007</v>
      </c>
      <c r="B51176" t="s">
        <v>46001</v>
      </c>
      <c r="C51176" s="2">
        <v>44387</v>
      </c>
      <c r="D51176" s="2">
        <v>44392</v>
      </c>
      <c r="E51176" t="s">
        <v>42</v>
      </c>
      <c r="F51176" t="s">
        <v>7333</v>
      </c>
      <c r="G51176" t="s">
        <v>3328</v>
      </c>
      <c r="H51176" t="s">
        <v>68</v>
      </c>
      <c r="I51176" t="s">
        <v>39303</v>
      </c>
      <c r="J51176" t="s">
        <v>18930</v>
      </c>
      <c r="K51176" t="s">
        <v>11763</v>
      </c>
      <c r="L51176" t="s">
        <v>79</v>
      </c>
      <c r="M51176" t="s">
        <v>79</v>
      </c>
      <c r="N51176" t="s">
        <v>36066</v>
      </c>
      <c r="O51176" t="s">
        <v>114</v>
      </c>
      <c r="P51176" t="s">
        <v>797</v>
      </c>
      <c r="Q51176" t="s">
        <v>32845</v>
      </c>
      <c r="R51176" s="3">
        <v>3.3750000000000004</v>
      </c>
      <c r="S51176">
        <v>1</v>
      </c>
      <c r="T51176" s="3">
        <v>0.7</v>
      </c>
      <c r="U51176" s="3">
        <v>-6.9749999999999996</v>
      </c>
      <c r="V51176" s="3">
        <v>0.09</v>
      </c>
      <c r="W51176" t="s">
        <v>64</v>
      </c>
      <c r="X51176" t="str">
        <f>TEXT(Table1__2[[#This Row],[Order date]],"dddd")</f>
        <v>Saturday</v>
      </c>
      <c r="Y51176" s="3" t="str">
        <f>IF(OR(Table1__2[[#This Row],[Day]]="Saturday",Table1__2[[#This Row],[Day]]="Sunday"),"Holiday","Non-Holiday")</f>
        <v>Holiday</v>
      </c>
      <c r="Z51176" s="3" t="str">
        <f>TEXT(Table1__2[[#This Row],[Order date]],"mmmm")</f>
        <v>July</v>
      </c>
    </row>
    <row r="51177" spans="1:26" x14ac:dyDescent="0.3">
      <c r="A51177">
        <v>46942</v>
      </c>
      <c r="B51177" t="s">
        <v>23475</v>
      </c>
      <c r="C51177" s="2">
        <v>43984</v>
      </c>
      <c r="D51177" s="2">
        <v>43988</v>
      </c>
      <c r="E51177" t="s">
        <v>98</v>
      </c>
      <c r="F51177" t="s">
        <v>9474</v>
      </c>
      <c r="G51177" t="s">
        <v>2150</v>
      </c>
      <c r="H51177" t="s">
        <v>45</v>
      </c>
      <c r="I51177" t="s">
        <v>5546</v>
      </c>
      <c r="J51177" t="s">
        <v>5546</v>
      </c>
      <c r="K51177" t="s">
        <v>5547</v>
      </c>
      <c r="L51177" t="s">
        <v>147</v>
      </c>
      <c r="M51177" t="s">
        <v>147</v>
      </c>
      <c r="N51177" t="s">
        <v>38993</v>
      </c>
      <c r="O51177" t="s">
        <v>114</v>
      </c>
      <c r="P51177" t="s">
        <v>115</v>
      </c>
      <c r="Q51177" t="s">
        <v>29253</v>
      </c>
      <c r="R51177" s="3">
        <v>8.0399999999999991</v>
      </c>
      <c r="S51177">
        <v>1</v>
      </c>
      <c r="T51177" s="3">
        <v>0</v>
      </c>
      <c r="U51177" s="3">
        <v>3.3600000000000003</v>
      </c>
      <c r="V51177" s="3">
        <v>0.09</v>
      </c>
      <c r="W51177" t="s">
        <v>64</v>
      </c>
      <c r="X51177" t="str">
        <f>TEXT(Table1__2[[#This Row],[Order date]],"dddd")</f>
        <v>Tuesday</v>
      </c>
      <c r="Y51177" s="3" t="str">
        <f>IF(OR(Table1__2[[#This Row],[Day]]="Saturday",Table1__2[[#This Row],[Day]]="Sunday"),"Holiday","Non-Holiday")</f>
        <v>Non-Holiday</v>
      </c>
      <c r="Z51177" s="3" t="str">
        <f>TEXT(Table1__2[[#This Row],[Order date]],"mmmm")</f>
        <v>June</v>
      </c>
    </row>
    <row r="51178" spans="1:26" x14ac:dyDescent="0.3">
      <c r="A51178">
        <v>47557</v>
      </c>
      <c r="B51178" t="s">
        <v>46002</v>
      </c>
      <c r="C51178" s="2">
        <v>44227</v>
      </c>
      <c r="D51178" s="2">
        <v>44232</v>
      </c>
      <c r="E51178" t="s">
        <v>42</v>
      </c>
      <c r="F51178" t="s">
        <v>6277</v>
      </c>
      <c r="G51178" t="s">
        <v>5747</v>
      </c>
      <c r="H51178" t="s">
        <v>45</v>
      </c>
      <c r="I51178" t="s">
        <v>46003</v>
      </c>
      <c r="J51178" t="s">
        <v>46004</v>
      </c>
      <c r="K51178" t="s">
        <v>11763</v>
      </c>
      <c r="L51178" t="s">
        <v>79</v>
      </c>
      <c r="M51178" t="s">
        <v>79</v>
      </c>
      <c r="N51178" t="s">
        <v>17443</v>
      </c>
      <c r="O51178" t="s">
        <v>114</v>
      </c>
      <c r="P51178" t="s">
        <v>115</v>
      </c>
      <c r="Q51178" t="s">
        <v>17444</v>
      </c>
      <c r="R51178" s="3">
        <v>3.4650000000000003</v>
      </c>
      <c r="S51178">
        <v>1</v>
      </c>
      <c r="T51178" s="3">
        <v>0.7</v>
      </c>
      <c r="U51178" s="3">
        <v>-5.3249999999999993</v>
      </c>
      <c r="V51178" s="3">
        <v>0.09</v>
      </c>
      <c r="W51178" t="s">
        <v>64</v>
      </c>
      <c r="X51178" t="str">
        <f>TEXT(Table1__2[[#This Row],[Order date]],"dddd")</f>
        <v>Sunday</v>
      </c>
      <c r="Y51178" s="3" t="str">
        <f>IF(OR(Table1__2[[#This Row],[Day]]="Saturday",Table1__2[[#This Row],[Day]]="Sunday"),"Holiday","Non-Holiday")</f>
        <v>Holiday</v>
      </c>
      <c r="Z51178" s="3" t="str">
        <f>TEXT(Table1__2[[#This Row],[Order date]],"mmmm")</f>
        <v>January</v>
      </c>
    </row>
    <row r="51179" spans="1:26" x14ac:dyDescent="0.3">
      <c r="A51179">
        <v>47949</v>
      </c>
      <c r="B51179" t="s">
        <v>33554</v>
      </c>
      <c r="C51179" s="2">
        <v>44427</v>
      </c>
      <c r="D51179" s="2">
        <v>44432</v>
      </c>
      <c r="E51179" t="s">
        <v>98</v>
      </c>
      <c r="F51179" t="s">
        <v>18658</v>
      </c>
      <c r="G51179" t="s">
        <v>171</v>
      </c>
      <c r="H51179" t="s">
        <v>45</v>
      </c>
      <c r="I51179" t="s">
        <v>21992</v>
      </c>
      <c r="J51179" t="s">
        <v>21992</v>
      </c>
      <c r="K51179" t="s">
        <v>21993</v>
      </c>
      <c r="L51179" t="s">
        <v>79</v>
      </c>
      <c r="M51179" t="s">
        <v>79</v>
      </c>
      <c r="N51179" t="s">
        <v>33267</v>
      </c>
      <c r="O51179" t="s">
        <v>114</v>
      </c>
      <c r="P51179" t="s">
        <v>10161</v>
      </c>
      <c r="Q51179" t="s">
        <v>23152</v>
      </c>
      <c r="R51179" s="3">
        <v>4.0949999999999998</v>
      </c>
      <c r="S51179">
        <v>1</v>
      </c>
      <c r="T51179" s="3">
        <v>0.7</v>
      </c>
      <c r="U51179" s="3">
        <v>-5.2049999999999983</v>
      </c>
      <c r="V51179" s="3">
        <v>0.09</v>
      </c>
      <c r="W51179" t="s">
        <v>64</v>
      </c>
      <c r="X51179" t="str">
        <f>TEXT(Table1__2[[#This Row],[Order date]],"dddd")</f>
        <v>Thursday</v>
      </c>
      <c r="Y51179" s="3" t="str">
        <f>IF(OR(Table1__2[[#This Row],[Day]]="Saturday",Table1__2[[#This Row],[Day]]="Sunday"),"Holiday","Non-Holiday")</f>
        <v>Non-Holiday</v>
      </c>
      <c r="Z51179" s="3" t="str">
        <f>TEXT(Table1__2[[#This Row],[Order date]],"mmmm")</f>
        <v>August</v>
      </c>
    </row>
    <row r="51180" spans="1:26" x14ac:dyDescent="0.3">
      <c r="A51180">
        <v>47992</v>
      </c>
      <c r="B51180" t="s">
        <v>16958</v>
      </c>
      <c r="C51180" s="2">
        <v>44563</v>
      </c>
      <c r="D51180" s="2">
        <v>44567</v>
      </c>
      <c r="E51180" t="s">
        <v>98</v>
      </c>
      <c r="F51180" t="s">
        <v>9962</v>
      </c>
      <c r="G51180" t="s">
        <v>649</v>
      </c>
      <c r="H51180" t="s">
        <v>30</v>
      </c>
      <c r="I51180" t="s">
        <v>8447</v>
      </c>
      <c r="J51180" t="s">
        <v>8448</v>
      </c>
      <c r="K51180" t="s">
        <v>8449</v>
      </c>
      <c r="L51180" t="s">
        <v>79</v>
      </c>
      <c r="M51180" t="s">
        <v>79</v>
      </c>
      <c r="N51180" t="s">
        <v>17045</v>
      </c>
      <c r="O51180" t="s">
        <v>37</v>
      </c>
      <c r="P51180" t="s">
        <v>62</v>
      </c>
      <c r="Q51180" t="s">
        <v>3086</v>
      </c>
      <c r="R51180" s="3">
        <v>173.46</v>
      </c>
      <c r="S51180">
        <v>1</v>
      </c>
      <c r="T51180" s="3">
        <v>0</v>
      </c>
      <c r="U51180" s="3">
        <v>50.28</v>
      </c>
      <c r="V51180" s="3">
        <v>0.09</v>
      </c>
      <c r="W51180" t="s">
        <v>64</v>
      </c>
      <c r="X51180" t="str">
        <f>TEXT(Table1__2[[#This Row],[Order date]],"dddd")</f>
        <v>Sunday</v>
      </c>
      <c r="Y51180" s="3" t="str">
        <f>IF(OR(Table1__2[[#This Row],[Day]]="Saturday",Table1__2[[#This Row],[Day]]="Sunday"),"Holiday","Non-Holiday")</f>
        <v>Holiday</v>
      </c>
      <c r="Z51180" s="3" t="str">
        <f>TEXT(Table1__2[[#This Row],[Order date]],"mmmm")</f>
        <v>January</v>
      </c>
    </row>
    <row r="51181" spans="1:26" x14ac:dyDescent="0.3">
      <c r="A51181">
        <v>48005</v>
      </c>
      <c r="B51181" t="s">
        <v>28897</v>
      </c>
      <c r="C51181" s="2">
        <v>44883</v>
      </c>
      <c r="D51181" s="2">
        <v>44885</v>
      </c>
      <c r="E51181" t="s">
        <v>42</v>
      </c>
      <c r="F51181" t="s">
        <v>7529</v>
      </c>
      <c r="G51181" t="s">
        <v>1097</v>
      </c>
      <c r="H51181" t="s">
        <v>68</v>
      </c>
      <c r="I51181" t="s">
        <v>16630</v>
      </c>
      <c r="J51181" t="s">
        <v>16631</v>
      </c>
      <c r="K51181" t="s">
        <v>3561</v>
      </c>
      <c r="L51181" t="s">
        <v>79</v>
      </c>
      <c r="M51181" t="s">
        <v>79</v>
      </c>
      <c r="N51181" t="s">
        <v>42502</v>
      </c>
      <c r="O51181" t="s">
        <v>114</v>
      </c>
      <c r="P51181" t="s">
        <v>10161</v>
      </c>
      <c r="Q51181" t="s">
        <v>29138</v>
      </c>
      <c r="R51181" s="3">
        <v>20.664000000000001</v>
      </c>
      <c r="S51181">
        <v>4</v>
      </c>
      <c r="T51181" s="3">
        <v>0.7</v>
      </c>
      <c r="U51181" s="3">
        <v>-23.495999999999995</v>
      </c>
      <c r="V51181" s="3">
        <v>0.09</v>
      </c>
      <c r="W51181" t="s">
        <v>106</v>
      </c>
      <c r="X51181" t="str">
        <f>TEXT(Table1__2[[#This Row],[Order date]],"dddd")</f>
        <v>Friday</v>
      </c>
      <c r="Y51181" s="3" t="str">
        <f>IF(OR(Table1__2[[#This Row],[Day]]="Saturday",Table1__2[[#This Row],[Day]]="Sunday"),"Holiday","Non-Holiday")</f>
        <v>Non-Holiday</v>
      </c>
      <c r="Z51181" s="3" t="str">
        <f>TEXT(Table1__2[[#This Row],[Order date]],"mmmm")</f>
        <v>November</v>
      </c>
    </row>
    <row r="51182" spans="1:26" x14ac:dyDescent="0.3">
      <c r="A51182">
        <v>48108</v>
      </c>
      <c r="B51182" t="s">
        <v>30791</v>
      </c>
      <c r="C51182" s="2">
        <v>43643</v>
      </c>
      <c r="D51182" s="2">
        <v>43647</v>
      </c>
      <c r="E51182" t="s">
        <v>98</v>
      </c>
      <c r="F51182" t="s">
        <v>16494</v>
      </c>
      <c r="G51182" t="s">
        <v>1264</v>
      </c>
      <c r="H51182" t="s">
        <v>68</v>
      </c>
      <c r="I51182" t="s">
        <v>5599</v>
      </c>
      <c r="J51182" t="s">
        <v>5599</v>
      </c>
      <c r="K51182" t="s">
        <v>3561</v>
      </c>
      <c r="L51182" t="s">
        <v>79</v>
      </c>
      <c r="M51182" t="s">
        <v>79</v>
      </c>
      <c r="N51182" t="s">
        <v>41567</v>
      </c>
      <c r="O51182" t="s">
        <v>114</v>
      </c>
      <c r="P51182" t="s">
        <v>115</v>
      </c>
      <c r="Q51182" t="s">
        <v>30776</v>
      </c>
      <c r="R51182" s="3">
        <v>1.8090000000000006</v>
      </c>
      <c r="S51182">
        <v>1</v>
      </c>
      <c r="T51182" s="3">
        <v>0.7</v>
      </c>
      <c r="U51182" s="3">
        <v>-2.3610000000000002</v>
      </c>
      <c r="V51182" s="3">
        <v>0.09</v>
      </c>
      <c r="W51182" t="s">
        <v>64</v>
      </c>
      <c r="X51182" t="str">
        <f>TEXT(Table1__2[[#This Row],[Order date]],"dddd")</f>
        <v>Thursday</v>
      </c>
      <c r="Y51182" s="3" t="str">
        <f>IF(OR(Table1__2[[#This Row],[Day]]="Saturday",Table1__2[[#This Row],[Day]]="Sunday"),"Holiday","Non-Holiday")</f>
        <v>Non-Holiday</v>
      </c>
      <c r="Z51182" s="3" t="str">
        <f>TEXT(Table1__2[[#This Row],[Order date]],"mmmm")</f>
        <v>June</v>
      </c>
    </row>
    <row r="51183" spans="1:26" x14ac:dyDescent="0.3">
      <c r="A51183">
        <v>49379</v>
      </c>
      <c r="B51183" t="s">
        <v>46005</v>
      </c>
      <c r="C51183" s="2">
        <v>44735</v>
      </c>
      <c r="D51183" s="2">
        <v>44740</v>
      </c>
      <c r="E51183" t="s">
        <v>98</v>
      </c>
      <c r="F51183" t="s">
        <v>7009</v>
      </c>
      <c r="G51183" t="s">
        <v>6614</v>
      </c>
      <c r="H51183" t="s">
        <v>68</v>
      </c>
      <c r="I51183" t="s">
        <v>20514</v>
      </c>
      <c r="J51183" t="s">
        <v>20515</v>
      </c>
      <c r="K51183" t="s">
        <v>1653</v>
      </c>
      <c r="L51183" t="s">
        <v>147</v>
      </c>
      <c r="M51183" t="s">
        <v>147</v>
      </c>
      <c r="N51183" t="s">
        <v>38565</v>
      </c>
      <c r="O51183" t="s">
        <v>114</v>
      </c>
      <c r="P51183" t="s">
        <v>6627</v>
      </c>
      <c r="Q51183" t="s">
        <v>30072</v>
      </c>
      <c r="R51183" s="3">
        <v>5.9519999999999991</v>
      </c>
      <c r="S51183">
        <v>1</v>
      </c>
      <c r="T51183" s="3">
        <v>0.6</v>
      </c>
      <c r="U51183" s="3">
        <v>-5.6579999999999968</v>
      </c>
      <c r="V51183" s="3">
        <v>0.09</v>
      </c>
      <c r="W51183" t="s">
        <v>64</v>
      </c>
      <c r="X51183" t="str">
        <f>TEXT(Table1__2[[#This Row],[Order date]],"dddd")</f>
        <v>Thursday</v>
      </c>
      <c r="Y51183" s="3" t="str">
        <f>IF(OR(Table1__2[[#This Row],[Day]]="Saturday",Table1__2[[#This Row],[Day]]="Sunday"),"Holiday","Non-Holiday")</f>
        <v>Non-Holiday</v>
      </c>
      <c r="Z51183" s="3" t="str">
        <f>TEXT(Table1__2[[#This Row],[Order date]],"mmmm")</f>
        <v>June</v>
      </c>
    </row>
    <row r="51184" spans="1:26" x14ac:dyDescent="0.3">
      <c r="A51184">
        <v>51200</v>
      </c>
      <c r="B51184" t="s">
        <v>22755</v>
      </c>
      <c r="C51184" s="2">
        <v>43630</v>
      </c>
      <c r="D51184" s="2">
        <v>43635</v>
      </c>
      <c r="E51184" t="s">
        <v>98</v>
      </c>
      <c r="F51184" t="s">
        <v>15295</v>
      </c>
      <c r="G51184" t="s">
        <v>2346</v>
      </c>
      <c r="H51184" t="s">
        <v>45</v>
      </c>
      <c r="I51184" t="s">
        <v>3427</v>
      </c>
      <c r="J51184" t="s">
        <v>3427</v>
      </c>
      <c r="K51184" t="s">
        <v>1653</v>
      </c>
      <c r="L51184" t="s">
        <v>147</v>
      </c>
      <c r="M51184" t="s">
        <v>147</v>
      </c>
      <c r="N51184" t="s">
        <v>32012</v>
      </c>
      <c r="O51184" t="s">
        <v>114</v>
      </c>
      <c r="P51184" t="s">
        <v>797</v>
      </c>
      <c r="Q51184" t="s">
        <v>12676</v>
      </c>
      <c r="R51184" s="3">
        <v>37.631999999999998</v>
      </c>
      <c r="S51184">
        <v>2</v>
      </c>
      <c r="T51184" s="3">
        <v>0.6</v>
      </c>
      <c r="U51184" s="3">
        <v>-19.787999999999997</v>
      </c>
      <c r="V51184" s="3">
        <v>0.09</v>
      </c>
      <c r="W51184" t="s">
        <v>106</v>
      </c>
      <c r="X51184" t="str">
        <f>TEXT(Table1__2[[#This Row],[Order date]],"dddd")</f>
        <v>Friday</v>
      </c>
      <c r="Y51184" s="3" t="str">
        <f>IF(OR(Table1__2[[#This Row],[Day]]="Saturday",Table1__2[[#This Row],[Day]]="Sunday"),"Holiday","Non-Holiday")</f>
        <v>Non-Holiday</v>
      </c>
      <c r="Z51184" s="3" t="str">
        <f>TEXT(Table1__2[[#This Row],[Order date]],"mmmm")</f>
        <v>June</v>
      </c>
    </row>
    <row r="51185" spans="1:26" x14ac:dyDescent="0.3">
      <c r="A51185">
        <v>438</v>
      </c>
      <c r="B51185" t="s">
        <v>25371</v>
      </c>
      <c r="C51185" s="2">
        <v>43638</v>
      </c>
      <c r="D51185" s="2">
        <v>43644</v>
      </c>
      <c r="E51185" t="s">
        <v>98</v>
      </c>
      <c r="F51185" t="s">
        <v>3327</v>
      </c>
      <c r="G51185" t="s">
        <v>3328</v>
      </c>
      <c r="H51185" t="s">
        <v>68</v>
      </c>
      <c r="I51185" t="s">
        <v>1457</v>
      </c>
      <c r="J51185" t="s">
        <v>1457</v>
      </c>
      <c r="K51185" t="s">
        <v>1458</v>
      </c>
      <c r="L51185" t="s">
        <v>156</v>
      </c>
      <c r="M51185" t="s">
        <v>123</v>
      </c>
      <c r="N51185" t="s">
        <v>37390</v>
      </c>
      <c r="O51185" t="s">
        <v>114</v>
      </c>
      <c r="P51185" t="s">
        <v>115</v>
      </c>
      <c r="Q51185" t="s">
        <v>27680</v>
      </c>
      <c r="R51185" s="3">
        <v>1.7880000000000003</v>
      </c>
      <c r="S51185">
        <v>1</v>
      </c>
      <c r="T51185" s="3">
        <v>0.7</v>
      </c>
      <c r="U51185" s="3">
        <v>-2.871999999999999</v>
      </c>
      <c r="V51185" s="3">
        <v>8.3999999999999991E-2</v>
      </c>
      <c r="W51185" t="s">
        <v>64</v>
      </c>
      <c r="X51185" t="str">
        <f>TEXT(Table1__2[[#This Row],[Order date]],"dddd")</f>
        <v>Saturday</v>
      </c>
      <c r="Y51185" s="3" t="str">
        <f>IF(OR(Table1__2[[#This Row],[Day]]="Saturday",Table1__2[[#This Row],[Day]]="Sunday"),"Holiday","Non-Holiday")</f>
        <v>Holiday</v>
      </c>
      <c r="Z51185" s="3" t="str">
        <f>TEXT(Table1__2[[#This Row],[Order date]],"mmmm")</f>
        <v>June</v>
      </c>
    </row>
    <row r="51186" spans="1:26" x14ac:dyDescent="0.3">
      <c r="A51186">
        <v>9696</v>
      </c>
      <c r="B51186" t="s">
        <v>26603</v>
      </c>
      <c r="C51186" s="2">
        <v>44145</v>
      </c>
      <c r="D51186" s="2">
        <v>44148</v>
      </c>
      <c r="E51186" t="s">
        <v>56</v>
      </c>
      <c r="F51186" t="s">
        <v>8397</v>
      </c>
      <c r="G51186" t="s">
        <v>5822</v>
      </c>
      <c r="H51186" t="s">
        <v>45</v>
      </c>
      <c r="I51186" t="s">
        <v>6303</v>
      </c>
      <c r="J51186" t="s">
        <v>6304</v>
      </c>
      <c r="K51186" t="s">
        <v>242</v>
      </c>
      <c r="L51186" t="s">
        <v>156</v>
      </c>
      <c r="M51186" t="s">
        <v>234</v>
      </c>
      <c r="N51186" t="s">
        <v>36201</v>
      </c>
      <c r="O51186" t="s">
        <v>114</v>
      </c>
      <c r="P51186" t="s">
        <v>11183</v>
      </c>
      <c r="Q51186" t="s">
        <v>36202</v>
      </c>
      <c r="R51186" s="3">
        <v>32.799999999999997</v>
      </c>
      <c r="S51186">
        <v>8</v>
      </c>
      <c r="T51186" s="3">
        <v>0</v>
      </c>
      <c r="U51186" s="3">
        <v>13.12</v>
      </c>
      <c r="V51186" s="3">
        <v>0.08</v>
      </c>
      <c r="W51186" t="s">
        <v>64</v>
      </c>
      <c r="X51186" t="str">
        <f>TEXT(Table1__2[[#This Row],[Order date]],"dddd")</f>
        <v>Tuesday</v>
      </c>
      <c r="Y51186" s="3" t="str">
        <f>IF(OR(Table1__2[[#This Row],[Day]]="Saturday",Table1__2[[#This Row],[Day]]="Sunday"),"Holiday","Non-Holiday")</f>
        <v>Non-Holiday</v>
      </c>
      <c r="Z51186" s="3" t="str">
        <f>TEXT(Table1__2[[#This Row],[Order date]],"mmmm")</f>
        <v>November</v>
      </c>
    </row>
    <row r="51187" spans="1:26" x14ac:dyDescent="0.3">
      <c r="A51187">
        <v>23355</v>
      </c>
      <c r="B51187" t="s">
        <v>15931</v>
      </c>
      <c r="C51187" s="2">
        <v>43923</v>
      </c>
      <c r="D51187" s="2">
        <v>43928</v>
      </c>
      <c r="E51187" t="s">
        <v>42</v>
      </c>
      <c r="F51187" t="s">
        <v>3100</v>
      </c>
      <c r="G51187" t="s">
        <v>3101</v>
      </c>
      <c r="H51187" t="s">
        <v>30</v>
      </c>
      <c r="I51187" t="s">
        <v>709</v>
      </c>
      <c r="J51187" t="s">
        <v>460</v>
      </c>
      <c r="K51187" t="s">
        <v>48</v>
      </c>
      <c r="L51187" t="s">
        <v>49</v>
      </c>
      <c r="M51187" t="s">
        <v>50</v>
      </c>
      <c r="N51187" t="s">
        <v>21988</v>
      </c>
      <c r="O51187" t="s">
        <v>114</v>
      </c>
      <c r="P51187" t="s">
        <v>6627</v>
      </c>
      <c r="Q51187" t="s">
        <v>23701</v>
      </c>
      <c r="R51187" s="3">
        <v>14.930999999999997</v>
      </c>
      <c r="S51187">
        <v>1</v>
      </c>
      <c r="T51187" s="3">
        <v>0.1</v>
      </c>
      <c r="U51187" s="3">
        <v>-8.9999999999996749E-3</v>
      </c>
      <c r="V51187" s="3">
        <v>0.08</v>
      </c>
      <c r="W51187" t="s">
        <v>64</v>
      </c>
      <c r="X51187" t="str">
        <f>TEXT(Table1__2[[#This Row],[Order date]],"dddd")</f>
        <v>Thursday</v>
      </c>
      <c r="Y51187" s="3" t="str">
        <f>IF(OR(Table1__2[[#This Row],[Day]]="Saturday",Table1__2[[#This Row],[Day]]="Sunday"),"Holiday","Non-Holiday")</f>
        <v>Non-Holiday</v>
      </c>
      <c r="Z51187" s="3" t="str">
        <f>TEXT(Table1__2[[#This Row],[Order date]],"mmmm")</f>
        <v>April</v>
      </c>
    </row>
    <row r="51188" spans="1:26" x14ac:dyDescent="0.3">
      <c r="A51188">
        <v>31684</v>
      </c>
      <c r="B51188" t="s">
        <v>21725</v>
      </c>
      <c r="C51188" s="2">
        <v>44168</v>
      </c>
      <c r="D51188" s="2">
        <v>44172</v>
      </c>
      <c r="E51188" t="s">
        <v>98</v>
      </c>
      <c r="F51188" t="s">
        <v>8762</v>
      </c>
      <c r="G51188" t="s">
        <v>8763</v>
      </c>
      <c r="H51188" t="s">
        <v>45</v>
      </c>
      <c r="I51188" t="s">
        <v>617</v>
      </c>
      <c r="J51188" t="s">
        <v>618</v>
      </c>
      <c r="K51188" t="s">
        <v>33</v>
      </c>
      <c r="L51188" t="s">
        <v>34</v>
      </c>
      <c r="M51188" t="s">
        <v>35</v>
      </c>
      <c r="N51188" t="s">
        <v>39245</v>
      </c>
      <c r="O51188" t="s">
        <v>52</v>
      </c>
      <c r="P51188" t="s">
        <v>4240</v>
      </c>
      <c r="Q51188" t="s">
        <v>40923</v>
      </c>
      <c r="R51188" s="3">
        <v>2.9600000000000004</v>
      </c>
      <c r="S51188">
        <v>1</v>
      </c>
      <c r="T51188" s="3">
        <v>0.2</v>
      </c>
      <c r="U51188" s="3">
        <v>0.77700000000000025</v>
      </c>
      <c r="V51188" s="3">
        <v>0.08</v>
      </c>
      <c r="W51188" t="s">
        <v>64</v>
      </c>
      <c r="X51188" t="str">
        <f>TEXT(Table1__2[[#This Row],[Order date]],"dddd")</f>
        <v>Thursday</v>
      </c>
      <c r="Y51188" s="3" t="str">
        <f>IF(OR(Table1__2[[#This Row],[Day]]="Saturday",Table1__2[[#This Row],[Day]]="Sunday"),"Holiday","Non-Holiday")</f>
        <v>Non-Holiday</v>
      </c>
      <c r="Z51188" s="3" t="str">
        <f>TEXT(Table1__2[[#This Row],[Order date]],"mmmm")</f>
        <v>December</v>
      </c>
    </row>
    <row r="51189" spans="1:26" x14ac:dyDescent="0.3">
      <c r="A51189">
        <v>32273</v>
      </c>
      <c r="B51189" t="s">
        <v>46006</v>
      </c>
      <c r="C51189" s="2">
        <v>44752</v>
      </c>
      <c r="D51189" s="2">
        <v>44758</v>
      </c>
      <c r="E51189" t="s">
        <v>98</v>
      </c>
      <c r="F51189" t="s">
        <v>7260</v>
      </c>
      <c r="G51189" t="s">
        <v>7261</v>
      </c>
      <c r="H51189" t="s">
        <v>30</v>
      </c>
      <c r="I51189" t="s">
        <v>7994</v>
      </c>
      <c r="J51189" t="s">
        <v>7271</v>
      </c>
      <c r="K51189" t="s">
        <v>33</v>
      </c>
      <c r="L51189" t="s">
        <v>34</v>
      </c>
      <c r="M51189" t="s">
        <v>112</v>
      </c>
      <c r="N51189" t="s">
        <v>45042</v>
      </c>
      <c r="O51189" t="s">
        <v>114</v>
      </c>
      <c r="P51189" t="s">
        <v>115</v>
      </c>
      <c r="Q51189" t="s">
        <v>45043</v>
      </c>
      <c r="R51189" s="3">
        <v>1.0800000000000003</v>
      </c>
      <c r="S51189">
        <v>2</v>
      </c>
      <c r="T51189" s="3">
        <v>0.7</v>
      </c>
      <c r="U51189" s="3">
        <v>-0.79200000000000004</v>
      </c>
      <c r="V51189" s="3">
        <v>0.08</v>
      </c>
      <c r="W51189" t="s">
        <v>64</v>
      </c>
      <c r="X51189" t="str">
        <f>TEXT(Table1__2[[#This Row],[Order date]],"dddd")</f>
        <v>Sunday</v>
      </c>
      <c r="Y51189" s="3" t="str">
        <f>IF(OR(Table1__2[[#This Row],[Day]]="Saturday",Table1__2[[#This Row],[Day]]="Sunday"),"Holiday","Non-Holiday")</f>
        <v>Holiday</v>
      </c>
      <c r="Z51189" s="3" t="str">
        <f>TEXT(Table1__2[[#This Row],[Order date]],"mmmm")</f>
        <v>July</v>
      </c>
    </row>
    <row r="51190" spans="1:26" x14ac:dyDescent="0.3">
      <c r="A51190">
        <v>32788</v>
      </c>
      <c r="B51190" t="s">
        <v>9505</v>
      </c>
      <c r="C51190" s="2">
        <v>44890</v>
      </c>
      <c r="D51190" s="2">
        <v>44894</v>
      </c>
      <c r="E51190" t="s">
        <v>98</v>
      </c>
      <c r="F51190" t="s">
        <v>2657</v>
      </c>
      <c r="G51190" t="s">
        <v>2658</v>
      </c>
      <c r="H51190" t="s">
        <v>45</v>
      </c>
      <c r="I51190" t="s">
        <v>31</v>
      </c>
      <c r="J51190" t="s">
        <v>32</v>
      </c>
      <c r="K51190" t="s">
        <v>33</v>
      </c>
      <c r="L51190" t="s">
        <v>34</v>
      </c>
      <c r="M51190" t="s">
        <v>35</v>
      </c>
      <c r="N51190" t="s">
        <v>36040</v>
      </c>
      <c r="O51190" t="s">
        <v>114</v>
      </c>
      <c r="P51190" t="s">
        <v>6627</v>
      </c>
      <c r="Q51190" t="s">
        <v>36041</v>
      </c>
      <c r="R51190" s="3">
        <v>5.88</v>
      </c>
      <c r="S51190">
        <v>1</v>
      </c>
      <c r="T51190" s="3">
        <v>0</v>
      </c>
      <c r="U51190" s="3">
        <v>2.8811999999999998</v>
      </c>
      <c r="V51190" s="3">
        <v>0.08</v>
      </c>
      <c r="W51190" t="s">
        <v>64</v>
      </c>
      <c r="X51190" t="str">
        <f>TEXT(Table1__2[[#This Row],[Order date]],"dddd")</f>
        <v>Friday</v>
      </c>
      <c r="Y51190" s="3" t="str">
        <f>IF(OR(Table1__2[[#This Row],[Day]]="Saturday",Table1__2[[#This Row],[Day]]="Sunday"),"Holiday","Non-Holiday")</f>
        <v>Non-Holiday</v>
      </c>
      <c r="Z51190" s="3" t="str">
        <f>TEXT(Table1__2[[#This Row],[Order date]],"mmmm")</f>
        <v>November</v>
      </c>
    </row>
    <row r="51191" spans="1:26" x14ac:dyDescent="0.3">
      <c r="A51191">
        <v>33882</v>
      </c>
      <c r="B51191" t="s">
        <v>46007</v>
      </c>
      <c r="C51191" s="2">
        <v>44138</v>
      </c>
      <c r="D51191" s="2">
        <v>44145</v>
      </c>
      <c r="E51191" t="s">
        <v>98</v>
      </c>
      <c r="F51191" t="s">
        <v>6422</v>
      </c>
      <c r="G51191" t="s">
        <v>6423</v>
      </c>
      <c r="H51191" t="s">
        <v>45</v>
      </c>
      <c r="I51191" t="s">
        <v>27032</v>
      </c>
      <c r="J51191" t="s">
        <v>300</v>
      </c>
      <c r="K51191" t="s">
        <v>33</v>
      </c>
      <c r="L51191" t="s">
        <v>34</v>
      </c>
      <c r="M51191" t="s">
        <v>72</v>
      </c>
      <c r="N51191" t="s">
        <v>45093</v>
      </c>
      <c r="O51191" t="s">
        <v>114</v>
      </c>
      <c r="P51191" t="s">
        <v>8787</v>
      </c>
      <c r="Q51191" t="s">
        <v>45094</v>
      </c>
      <c r="R51191" s="3">
        <v>6.6080000000000005</v>
      </c>
      <c r="S51191">
        <v>2</v>
      </c>
      <c r="T51191" s="3">
        <v>0.2</v>
      </c>
      <c r="U51191" s="3">
        <v>2.1475999999999997</v>
      </c>
      <c r="V51191" s="3">
        <v>0.08</v>
      </c>
      <c r="W51191" t="s">
        <v>64</v>
      </c>
      <c r="X51191" t="str">
        <f>TEXT(Table1__2[[#This Row],[Order date]],"dddd")</f>
        <v>Tuesday</v>
      </c>
      <c r="Y51191" s="3" t="str">
        <f>IF(OR(Table1__2[[#This Row],[Day]]="Saturday",Table1__2[[#This Row],[Day]]="Sunday"),"Holiday","Non-Holiday")</f>
        <v>Non-Holiday</v>
      </c>
      <c r="Z51191" s="3" t="str">
        <f>TEXT(Table1__2[[#This Row],[Order date]],"mmmm")</f>
        <v>November</v>
      </c>
    </row>
    <row r="51192" spans="1:26" x14ac:dyDescent="0.3">
      <c r="A51192">
        <v>34622</v>
      </c>
      <c r="B51192" t="s">
        <v>18374</v>
      </c>
      <c r="C51192" s="2">
        <v>43780</v>
      </c>
      <c r="D51192" s="2">
        <v>43784</v>
      </c>
      <c r="E51192" t="s">
        <v>98</v>
      </c>
      <c r="F51192" t="s">
        <v>1019</v>
      </c>
      <c r="G51192" t="s">
        <v>1020</v>
      </c>
      <c r="H51192" t="s">
        <v>30</v>
      </c>
      <c r="I51192" t="s">
        <v>1008</v>
      </c>
      <c r="J51192" t="s">
        <v>300</v>
      </c>
      <c r="K51192" t="s">
        <v>33</v>
      </c>
      <c r="L51192" t="s">
        <v>34</v>
      </c>
      <c r="M51192" t="s">
        <v>72</v>
      </c>
      <c r="N51192" t="s">
        <v>37822</v>
      </c>
      <c r="O51192" t="s">
        <v>114</v>
      </c>
      <c r="P51192" t="s">
        <v>115</v>
      </c>
      <c r="Q51192" t="s">
        <v>37823</v>
      </c>
      <c r="R51192" s="3">
        <v>1.2339999999999998</v>
      </c>
      <c r="S51192">
        <v>1</v>
      </c>
      <c r="T51192" s="3">
        <v>0.8</v>
      </c>
      <c r="U51192" s="3">
        <v>-1.9744000000000002</v>
      </c>
      <c r="V51192" s="3">
        <v>0.08</v>
      </c>
      <c r="W51192" t="s">
        <v>64</v>
      </c>
      <c r="X51192" t="str">
        <f>TEXT(Table1__2[[#This Row],[Order date]],"dddd")</f>
        <v>Monday</v>
      </c>
      <c r="Y51192" s="3" t="str">
        <f>IF(OR(Table1__2[[#This Row],[Day]]="Saturday",Table1__2[[#This Row],[Day]]="Sunday"),"Holiday","Non-Holiday")</f>
        <v>Non-Holiday</v>
      </c>
      <c r="Z51192" s="3" t="str">
        <f>TEXT(Table1__2[[#This Row],[Order date]],"mmmm")</f>
        <v>November</v>
      </c>
    </row>
    <row r="51193" spans="1:26" x14ac:dyDescent="0.3">
      <c r="A51193">
        <v>37351</v>
      </c>
      <c r="B51193" t="s">
        <v>44605</v>
      </c>
      <c r="C51193" s="2">
        <v>44463</v>
      </c>
      <c r="D51193" s="2">
        <v>44466</v>
      </c>
      <c r="E51193" t="s">
        <v>42</v>
      </c>
      <c r="F51193" t="s">
        <v>10097</v>
      </c>
      <c r="G51193" t="s">
        <v>9121</v>
      </c>
      <c r="H51193" t="s">
        <v>68</v>
      </c>
      <c r="I51193" t="s">
        <v>1086</v>
      </c>
      <c r="J51193" t="s">
        <v>1087</v>
      </c>
      <c r="K51193" t="s">
        <v>33</v>
      </c>
      <c r="L51193" t="s">
        <v>34</v>
      </c>
      <c r="M51193" t="s">
        <v>35</v>
      </c>
      <c r="N51193" t="s">
        <v>41305</v>
      </c>
      <c r="O51193" t="s">
        <v>114</v>
      </c>
      <c r="P51193" t="s">
        <v>115</v>
      </c>
      <c r="Q51193" t="s">
        <v>41306</v>
      </c>
      <c r="R51193" s="3">
        <v>12.201000000000001</v>
      </c>
      <c r="S51193">
        <v>7</v>
      </c>
      <c r="T51193" s="3">
        <v>0.7</v>
      </c>
      <c r="U51193" s="3">
        <v>-9.7607999999999961</v>
      </c>
      <c r="V51193" s="3">
        <v>0.08</v>
      </c>
      <c r="W51193" t="s">
        <v>64</v>
      </c>
      <c r="X51193" t="str">
        <f>TEXT(Table1__2[[#This Row],[Order date]],"dddd")</f>
        <v>Friday</v>
      </c>
      <c r="Y51193" s="3" t="str">
        <f>IF(OR(Table1__2[[#This Row],[Day]]="Saturday",Table1__2[[#This Row],[Day]]="Sunday"),"Holiday","Non-Holiday")</f>
        <v>Non-Holiday</v>
      </c>
      <c r="Z51193" s="3" t="str">
        <f>TEXT(Table1__2[[#This Row],[Order date]],"mmmm")</f>
        <v>September</v>
      </c>
    </row>
    <row r="51194" spans="1:26" x14ac:dyDescent="0.3">
      <c r="A51194">
        <v>38482</v>
      </c>
      <c r="B51194" t="s">
        <v>38779</v>
      </c>
      <c r="C51194" s="2">
        <v>44791</v>
      </c>
      <c r="D51194" s="2">
        <v>44798</v>
      </c>
      <c r="E51194" t="s">
        <v>98</v>
      </c>
      <c r="F51194" t="s">
        <v>1595</v>
      </c>
      <c r="G51194" t="s">
        <v>1596</v>
      </c>
      <c r="H51194" t="s">
        <v>68</v>
      </c>
      <c r="I51194" t="s">
        <v>1008</v>
      </c>
      <c r="J51194" t="s">
        <v>300</v>
      </c>
      <c r="K51194" t="s">
        <v>33</v>
      </c>
      <c r="L51194" t="s">
        <v>34</v>
      </c>
      <c r="M51194" t="s">
        <v>72</v>
      </c>
      <c r="N51194" t="s">
        <v>44152</v>
      </c>
      <c r="O51194" t="s">
        <v>114</v>
      </c>
      <c r="P51194" t="s">
        <v>5050</v>
      </c>
      <c r="Q51194" t="s">
        <v>44153</v>
      </c>
      <c r="R51194" s="3">
        <v>8.016</v>
      </c>
      <c r="S51194">
        <v>3</v>
      </c>
      <c r="T51194" s="3">
        <v>0.2</v>
      </c>
      <c r="U51194" s="3">
        <v>1.0019999999999993</v>
      </c>
      <c r="V51194" s="3">
        <v>0.08</v>
      </c>
      <c r="W51194" t="s">
        <v>64</v>
      </c>
      <c r="X51194" t="str">
        <f>TEXT(Table1__2[[#This Row],[Order date]],"dddd")</f>
        <v>Thursday</v>
      </c>
      <c r="Y51194" s="3" t="str">
        <f>IF(OR(Table1__2[[#This Row],[Day]]="Saturday",Table1__2[[#This Row],[Day]]="Sunday"),"Holiday","Non-Holiday")</f>
        <v>Non-Holiday</v>
      </c>
      <c r="Z51194" s="3" t="str">
        <f>TEXT(Table1__2[[#This Row],[Order date]],"mmmm")</f>
        <v>August</v>
      </c>
    </row>
    <row r="51195" spans="1:26" x14ac:dyDescent="0.3">
      <c r="A51195">
        <v>40521</v>
      </c>
      <c r="B51195" t="s">
        <v>36635</v>
      </c>
      <c r="C51195" s="2">
        <v>44870</v>
      </c>
      <c r="D51195" s="2">
        <v>44870</v>
      </c>
      <c r="E51195" t="s">
        <v>27</v>
      </c>
      <c r="F51195" t="s">
        <v>3014</v>
      </c>
      <c r="G51195" t="s">
        <v>3015</v>
      </c>
      <c r="H51195" t="s">
        <v>68</v>
      </c>
      <c r="I51195" t="s">
        <v>17920</v>
      </c>
      <c r="J51195" t="s">
        <v>300</v>
      </c>
      <c r="K51195" t="s">
        <v>33</v>
      </c>
      <c r="L51195" t="s">
        <v>34</v>
      </c>
      <c r="M51195" t="s">
        <v>72</v>
      </c>
      <c r="N51195" t="s">
        <v>44774</v>
      </c>
      <c r="O51195" t="s">
        <v>114</v>
      </c>
      <c r="P51195" t="s">
        <v>115</v>
      </c>
      <c r="Q51195" t="s">
        <v>44775</v>
      </c>
      <c r="R51195" s="3">
        <v>1.4079999999999997</v>
      </c>
      <c r="S51195">
        <v>2</v>
      </c>
      <c r="T51195" s="3">
        <v>0.8</v>
      </c>
      <c r="U51195" s="3">
        <v>-2.3232000000000008</v>
      </c>
      <c r="V51195" s="3">
        <v>0.08</v>
      </c>
      <c r="W51195" t="s">
        <v>64</v>
      </c>
      <c r="X51195" t="str">
        <f>TEXT(Table1__2[[#This Row],[Order date]],"dddd")</f>
        <v>Saturday</v>
      </c>
      <c r="Y51195" s="3" t="str">
        <f>IF(OR(Table1__2[[#This Row],[Day]]="Saturday",Table1__2[[#This Row],[Day]]="Sunday"),"Holiday","Non-Holiday")</f>
        <v>Holiday</v>
      </c>
      <c r="Z51195" s="3" t="str">
        <f>TEXT(Table1__2[[#This Row],[Order date]],"mmmm")</f>
        <v>November</v>
      </c>
    </row>
    <row r="51196" spans="1:26" x14ac:dyDescent="0.3">
      <c r="A51196">
        <v>40589</v>
      </c>
      <c r="B51196" t="s">
        <v>46008</v>
      </c>
      <c r="C51196" s="2">
        <v>44623</v>
      </c>
      <c r="D51196" s="2">
        <v>44623</v>
      </c>
      <c r="E51196" t="s">
        <v>27</v>
      </c>
      <c r="F51196" t="s">
        <v>794</v>
      </c>
      <c r="G51196" t="s">
        <v>795</v>
      </c>
      <c r="H51196" t="s">
        <v>45</v>
      </c>
      <c r="I51196" t="s">
        <v>18099</v>
      </c>
      <c r="J51196" t="s">
        <v>300</v>
      </c>
      <c r="K51196" t="s">
        <v>33</v>
      </c>
      <c r="L51196" t="s">
        <v>34</v>
      </c>
      <c r="M51196" t="s">
        <v>72</v>
      </c>
      <c r="N51196" t="s">
        <v>43666</v>
      </c>
      <c r="O51196" t="s">
        <v>114</v>
      </c>
      <c r="P51196" t="s">
        <v>115</v>
      </c>
      <c r="Q51196" t="s">
        <v>43667</v>
      </c>
      <c r="R51196" s="3">
        <v>0.55599999999999983</v>
      </c>
      <c r="S51196">
        <v>1</v>
      </c>
      <c r="T51196" s="3">
        <v>0.8</v>
      </c>
      <c r="U51196" s="3">
        <v>-0.94520000000000004</v>
      </c>
      <c r="V51196" s="3">
        <v>0.08</v>
      </c>
      <c r="W51196" t="s">
        <v>64</v>
      </c>
      <c r="X51196" t="str">
        <f>TEXT(Table1__2[[#This Row],[Order date]],"dddd")</f>
        <v>Thursday</v>
      </c>
      <c r="Y51196" s="3" t="str">
        <f>IF(OR(Table1__2[[#This Row],[Day]]="Saturday",Table1__2[[#This Row],[Day]]="Sunday"),"Holiday","Non-Holiday")</f>
        <v>Non-Holiday</v>
      </c>
      <c r="Z51196" s="3" t="str">
        <f>TEXT(Table1__2[[#This Row],[Order date]],"mmmm")</f>
        <v>March</v>
      </c>
    </row>
    <row r="51197" spans="1:26" x14ac:dyDescent="0.3">
      <c r="A51197">
        <v>42076</v>
      </c>
      <c r="B51197" t="s">
        <v>43477</v>
      </c>
      <c r="C51197" s="2">
        <v>44268</v>
      </c>
      <c r="D51197" s="2">
        <v>44272</v>
      </c>
      <c r="E51197" t="s">
        <v>98</v>
      </c>
      <c r="F51197" t="s">
        <v>6778</v>
      </c>
      <c r="G51197" t="s">
        <v>4533</v>
      </c>
      <c r="H51197" t="s">
        <v>30</v>
      </c>
      <c r="I51197" t="s">
        <v>24618</v>
      </c>
      <c r="J51197" t="s">
        <v>24618</v>
      </c>
      <c r="K51197" t="s">
        <v>19277</v>
      </c>
      <c r="L51197" t="s">
        <v>147</v>
      </c>
      <c r="M51197" t="s">
        <v>147</v>
      </c>
      <c r="N51197" t="s">
        <v>42599</v>
      </c>
      <c r="O51197" t="s">
        <v>114</v>
      </c>
      <c r="P51197" t="s">
        <v>115</v>
      </c>
      <c r="Q51197" t="s">
        <v>37969</v>
      </c>
      <c r="R51197" s="3">
        <v>1.4400000000000004</v>
      </c>
      <c r="S51197">
        <v>1</v>
      </c>
      <c r="T51197" s="3">
        <v>0.7</v>
      </c>
      <c r="U51197" s="3">
        <v>-1.1700000000000004</v>
      </c>
      <c r="V51197" s="3">
        <v>0.08</v>
      </c>
      <c r="W51197" t="s">
        <v>64</v>
      </c>
      <c r="X51197" t="str">
        <f>TEXT(Table1__2[[#This Row],[Order date]],"dddd")</f>
        <v>Saturday</v>
      </c>
      <c r="Y51197" s="3" t="str">
        <f>IF(OR(Table1__2[[#This Row],[Day]]="Saturday",Table1__2[[#This Row],[Day]]="Sunday"),"Holiday","Non-Holiday")</f>
        <v>Holiday</v>
      </c>
      <c r="Z51197" s="3" t="str">
        <f>TEXT(Table1__2[[#This Row],[Order date]],"mmmm")</f>
        <v>March</v>
      </c>
    </row>
    <row r="51198" spans="1:26" x14ac:dyDescent="0.3">
      <c r="A51198">
        <v>44605</v>
      </c>
      <c r="B51198" t="s">
        <v>33735</v>
      </c>
      <c r="C51198" s="2">
        <v>43721</v>
      </c>
      <c r="D51198" s="2">
        <v>43724</v>
      </c>
      <c r="E51198" t="s">
        <v>56</v>
      </c>
      <c r="F51198" t="s">
        <v>17897</v>
      </c>
      <c r="G51198" t="s">
        <v>1481</v>
      </c>
      <c r="H51198" t="s">
        <v>68</v>
      </c>
      <c r="I51198" t="s">
        <v>9191</v>
      </c>
      <c r="J51198" t="s">
        <v>9191</v>
      </c>
      <c r="K51198" t="s">
        <v>1331</v>
      </c>
      <c r="L51198" t="s">
        <v>147</v>
      </c>
      <c r="M51198" t="s">
        <v>147</v>
      </c>
      <c r="N51198" t="s">
        <v>33944</v>
      </c>
      <c r="O51198" t="s">
        <v>114</v>
      </c>
      <c r="P51198" t="s">
        <v>115</v>
      </c>
      <c r="Q51198" t="s">
        <v>22634</v>
      </c>
      <c r="R51198" s="3">
        <v>15.51</v>
      </c>
      <c r="S51198">
        <v>1</v>
      </c>
      <c r="T51198" s="3">
        <v>0</v>
      </c>
      <c r="U51198" s="3">
        <v>0.44999999999999996</v>
      </c>
      <c r="V51198" s="3">
        <v>0.08</v>
      </c>
      <c r="W51198" t="s">
        <v>64</v>
      </c>
      <c r="X51198" t="str">
        <f>TEXT(Table1__2[[#This Row],[Order date]],"dddd")</f>
        <v>Friday</v>
      </c>
      <c r="Y51198" s="3" t="str">
        <f>IF(OR(Table1__2[[#This Row],[Day]]="Saturday",Table1__2[[#This Row],[Day]]="Sunday"),"Holiday","Non-Holiday")</f>
        <v>Non-Holiday</v>
      </c>
      <c r="Z51198" s="3" t="str">
        <f>TEXT(Table1__2[[#This Row],[Order date]],"mmmm")</f>
        <v>September</v>
      </c>
    </row>
    <row r="51199" spans="1:26" x14ac:dyDescent="0.3">
      <c r="A51199">
        <v>46146</v>
      </c>
      <c r="B51199" t="s">
        <v>35444</v>
      </c>
      <c r="C51199" s="2">
        <v>43569</v>
      </c>
      <c r="D51199" s="2">
        <v>43575</v>
      </c>
      <c r="E51199" t="s">
        <v>98</v>
      </c>
      <c r="F51199" t="s">
        <v>4626</v>
      </c>
      <c r="G51199" t="s">
        <v>398</v>
      </c>
      <c r="H51199" t="s">
        <v>30</v>
      </c>
      <c r="I51199" t="s">
        <v>1443</v>
      </c>
      <c r="J51199" t="s">
        <v>1443</v>
      </c>
      <c r="K51199" t="s">
        <v>1444</v>
      </c>
      <c r="L51199" t="s">
        <v>147</v>
      </c>
      <c r="M51199" t="s">
        <v>147</v>
      </c>
      <c r="N51199" t="s">
        <v>36303</v>
      </c>
      <c r="O51199" t="s">
        <v>114</v>
      </c>
      <c r="P51199" t="s">
        <v>115</v>
      </c>
      <c r="Q51199" t="s">
        <v>34568</v>
      </c>
      <c r="R51199" s="3">
        <v>1.9350000000000001</v>
      </c>
      <c r="S51199">
        <v>1</v>
      </c>
      <c r="T51199" s="3">
        <v>0.7</v>
      </c>
      <c r="U51199" s="3">
        <v>-2.024999999999999</v>
      </c>
      <c r="V51199" s="3">
        <v>0.08</v>
      </c>
      <c r="W51199" t="s">
        <v>64</v>
      </c>
      <c r="X51199" t="str">
        <f>TEXT(Table1__2[[#This Row],[Order date]],"dddd")</f>
        <v>Sunday</v>
      </c>
      <c r="Y51199" s="3" t="str">
        <f>IF(OR(Table1__2[[#This Row],[Day]]="Saturday",Table1__2[[#This Row],[Day]]="Sunday"),"Holiday","Non-Holiday")</f>
        <v>Holiday</v>
      </c>
      <c r="Z51199" s="3" t="str">
        <f>TEXT(Table1__2[[#This Row],[Order date]],"mmmm")</f>
        <v>April</v>
      </c>
    </row>
    <row r="51200" spans="1:26" x14ac:dyDescent="0.3">
      <c r="A51200">
        <v>46713</v>
      </c>
      <c r="B51200" t="s">
        <v>46009</v>
      </c>
      <c r="C51200" s="2">
        <v>44353</v>
      </c>
      <c r="D51200" s="2">
        <v>44357</v>
      </c>
      <c r="E51200" t="s">
        <v>98</v>
      </c>
      <c r="F51200" t="s">
        <v>3637</v>
      </c>
      <c r="G51200" t="s">
        <v>3034</v>
      </c>
      <c r="H51200" t="s">
        <v>45</v>
      </c>
      <c r="I51200" t="s">
        <v>41548</v>
      </c>
      <c r="J51200" t="s">
        <v>33052</v>
      </c>
      <c r="K51200" t="s">
        <v>3561</v>
      </c>
      <c r="L51200" t="s">
        <v>79</v>
      </c>
      <c r="M51200" t="s">
        <v>79</v>
      </c>
      <c r="N51200" t="s">
        <v>27380</v>
      </c>
      <c r="O51200" t="s">
        <v>114</v>
      </c>
      <c r="P51200" t="s">
        <v>115</v>
      </c>
      <c r="Q51200" t="s">
        <v>25245</v>
      </c>
      <c r="R51200" s="3">
        <v>1.9350000000000001</v>
      </c>
      <c r="S51200">
        <v>1</v>
      </c>
      <c r="T51200" s="3">
        <v>0.7</v>
      </c>
      <c r="U51200" s="3">
        <v>-2.8649999999999984</v>
      </c>
      <c r="V51200" s="3">
        <v>0.08</v>
      </c>
      <c r="W51200" t="s">
        <v>64</v>
      </c>
      <c r="X51200" t="str">
        <f>TEXT(Table1__2[[#This Row],[Order date]],"dddd")</f>
        <v>Sunday</v>
      </c>
      <c r="Y51200" s="3" t="str">
        <f>IF(OR(Table1__2[[#This Row],[Day]]="Saturday",Table1__2[[#This Row],[Day]]="Sunday"),"Holiday","Non-Holiday")</f>
        <v>Holiday</v>
      </c>
      <c r="Z51200" s="3" t="str">
        <f>TEXT(Table1__2[[#This Row],[Order date]],"mmmm")</f>
        <v>June</v>
      </c>
    </row>
    <row r="51201" spans="1:26" x14ac:dyDescent="0.3">
      <c r="A51201">
        <v>991</v>
      </c>
      <c r="B51201" t="s">
        <v>1632</v>
      </c>
      <c r="C51201" s="2">
        <v>44087</v>
      </c>
      <c r="D51201" s="2">
        <v>44089</v>
      </c>
      <c r="E51201" t="s">
        <v>42</v>
      </c>
      <c r="F51201" t="s">
        <v>1633</v>
      </c>
      <c r="G51201" t="s">
        <v>1634</v>
      </c>
      <c r="H51201" t="s">
        <v>30</v>
      </c>
      <c r="I51201" t="s">
        <v>1635</v>
      </c>
      <c r="J51201" t="s">
        <v>1636</v>
      </c>
      <c r="K51201" t="s">
        <v>242</v>
      </c>
      <c r="L51201" t="s">
        <v>156</v>
      </c>
      <c r="M51201" t="s">
        <v>234</v>
      </c>
      <c r="N51201" t="s">
        <v>40816</v>
      </c>
      <c r="O51201" t="s">
        <v>114</v>
      </c>
      <c r="P51201" t="s">
        <v>11183</v>
      </c>
      <c r="Q51201" t="s">
        <v>36484</v>
      </c>
      <c r="R51201" s="3">
        <v>15.5</v>
      </c>
      <c r="S51201">
        <v>5</v>
      </c>
      <c r="T51201" s="3">
        <v>0</v>
      </c>
      <c r="U51201" s="3">
        <v>7.7</v>
      </c>
      <c r="V51201" s="3">
        <v>7.6999999999999999E-2</v>
      </c>
      <c r="W51201" t="s">
        <v>64</v>
      </c>
      <c r="X51201" t="str">
        <f>TEXT(Table1__2[[#This Row],[Order date]],"dddd")</f>
        <v>Sunday</v>
      </c>
      <c r="Y51201" s="3" t="str">
        <f>IF(OR(Table1__2[[#This Row],[Day]]="Saturday",Table1__2[[#This Row],[Day]]="Sunday"),"Holiday","Non-Holiday")</f>
        <v>Holiday</v>
      </c>
      <c r="Z51201" s="3" t="str">
        <f>TEXT(Table1__2[[#This Row],[Order date]],"mmmm")</f>
        <v>September</v>
      </c>
    </row>
    <row r="51202" spans="1:26" x14ac:dyDescent="0.3">
      <c r="A51202">
        <v>9285</v>
      </c>
      <c r="B51202" t="s">
        <v>40532</v>
      </c>
      <c r="C51202" s="2">
        <v>44532</v>
      </c>
      <c r="D51202" s="2">
        <v>44534</v>
      </c>
      <c r="E51202" t="s">
        <v>42</v>
      </c>
      <c r="F51202" t="s">
        <v>4457</v>
      </c>
      <c r="G51202" t="s">
        <v>4458</v>
      </c>
      <c r="H51202" t="s">
        <v>45</v>
      </c>
      <c r="I51202" t="s">
        <v>1509</v>
      </c>
      <c r="J51202" t="s">
        <v>1509</v>
      </c>
      <c r="K51202" t="s">
        <v>542</v>
      </c>
      <c r="L51202" t="s">
        <v>156</v>
      </c>
      <c r="M51202" t="s">
        <v>72</v>
      </c>
      <c r="N51202" t="s">
        <v>20877</v>
      </c>
      <c r="O51202" t="s">
        <v>52</v>
      </c>
      <c r="P51202" t="s">
        <v>53</v>
      </c>
      <c r="Q51202" t="s">
        <v>9175</v>
      </c>
      <c r="R51202" s="3">
        <v>110.34000000000003</v>
      </c>
      <c r="S51202">
        <v>1</v>
      </c>
      <c r="T51202" s="3">
        <v>0</v>
      </c>
      <c r="U51202" s="3">
        <v>0</v>
      </c>
      <c r="V51202" s="3">
        <v>7.3999999999999996E-2</v>
      </c>
      <c r="W51202" t="s">
        <v>64</v>
      </c>
      <c r="X51202" t="str">
        <f>TEXT(Table1__2[[#This Row],[Order date]],"dddd")</f>
        <v>Thursday</v>
      </c>
      <c r="Y51202" s="3" t="str">
        <f>IF(OR(Table1__2[[#This Row],[Day]]="Saturday",Table1__2[[#This Row],[Day]]="Sunday"),"Holiday","Non-Holiday")</f>
        <v>Non-Holiday</v>
      </c>
      <c r="Z51202" s="3" t="str">
        <f>TEXT(Table1__2[[#This Row],[Order date]],"mmmm")</f>
        <v>December</v>
      </c>
    </row>
    <row r="51203" spans="1:26" x14ac:dyDescent="0.3">
      <c r="A51203">
        <v>19096</v>
      </c>
      <c r="B51203" t="s">
        <v>33613</v>
      </c>
      <c r="C51203" s="2">
        <v>44050</v>
      </c>
      <c r="D51203" s="2">
        <v>44052</v>
      </c>
      <c r="E51203" t="s">
        <v>56</v>
      </c>
      <c r="F51203" t="s">
        <v>2905</v>
      </c>
      <c r="G51203" t="s">
        <v>2906</v>
      </c>
      <c r="H51203" t="s">
        <v>30</v>
      </c>
      <c r="I51203" t="s">
        <v>11362</v>
      </c>
      <c r="J51203" t="s">
        <v>578</v>
      </c>
      <c r="K51203" t="s">
        <v>70</v>
      </c>
      <c r="L51203" t="s">
        <v>71</v>
      </c>
      <c r="M51203" t="s">
        <v>72</v>
      </c>
      <c r="N51203" t="s">
        <v>28680</v>
      </c>
      <c r="O51203" t="s">
        <v>114</v>
      </c>
      <c r="P51203" t="s">
        <v>115</v>
      </c>
      <c r="Q51203" t="s">
        <v>22450</v>
      </c>
      <c r="R51203" s="3">
        <v>45.449999999999996</v>
      </c>
      <c r="S51203">
        <v>3</v>
      </c>
      <c r="T51203" s="3">
        <v>0</v>
      </c>
      <c r="U51203" s="3">
        <v>6.2999999999999989</v>
      </c>
      <c r="V51203" s="3">
        <v>7.0000000000000007E-2</v>
      </c>
      <c r="W51203" t="s">
        <v>64</v>
      </c>
      <c r="X51203" t="str">
        <f>TEXT(Table1__2[[#This Row],[Order date]],"dddd")</f>
        <v>Friday</v>
      </c>
      <c r="Y51203" s="3" t="str">
        <f>IF(OR(Table1__2[[#This Row],[Day]]="Saturday",Table1__2[[#This Row],[Day]]="Sunday"),"Holiday","Non-Holiday")</f>
        <v>Non-Holiday</v>
      </c>
      <c r="Z51203" s="3" t="str">
        <f>TEXT(Table1__2[[#This Row],[Order date]],"mmmm")</f>
        <v>August</v>
      </c>
    </row>
    <row r="51204" spans="1:26" x14ac:dyDescent="0.3">
      <c r="A51204">
        <v>21487</v>
      </c>
      <c r="B51204" t="s">
        <v>13757</v>
      </c>
      <c r="C51204" s="2">
        <v>43912</v>
      </c>
      <c r="D51204" s="2">
        <v>43912</v>
      </c>
      <c r="E51204" t="s">
        <v>27</v>
      </c>
      <c r="F51204" t="s">
        <v>108</v>
      </c>
      <c r="G51204" t="s">
        <v>109</v>
      </c>
      <c r="H51204" t="s">
        <v>45</v>
      </c>
      <c r="I51204" t="s">
        <v>1728</v>
      </c>
      <c r="J51204" t="s">
        <v>1729</v>
      </c>
      <c r="K51204" t="s">
        <v>48</v>
      </c>
      <c r="L51204" t="s">
        <v>49</v>
      </c>
      <c r="M51204" t="s">
        <v>50</v>
      </c>
      <c r="N51204" t="s">
        <v>17394</v>
      </c>
      <c r="O51204" t="s">
        <v>114</v>
      </c>
      <c r="P51204" t="s">
        <v>115</v>
      </c>
      <c r="Q51204" t="s">
        <v>15605</v>
      </c>
      <c r="R51204" s="3">
        <v>136.08000000000001</v>
      </c>
      <c r="S51204">
        <v>8</v>
      </c>
      <c r="T51204" s="3">
        <v>0.4</v>
      </c>
      <c r="U51204" s="3">
        <v>20.399999999999991</v>
      </c>
      <c r="V51204" s="3">
        <v>7.0000000000000007E-2</v>
      </c>
      <c r="W51204" t="s">
        <v>64</v>
      </c>
      <c r="X51204" t="str">
        <f>TEXT(Table1__2[[#This Row],[Order date]],"dddd")</f>
        <v>Sunday</v>
      </c>
      <c r="Y51204" s="3" t="str">
        <f>IF(OR(Table1__2[[#This Row],[Day]]="Saturday",Table1__2[[#This Row],[Day]]="Sunday"),"Holiday","Non-Holiday")</f>
        <v>Holiday</v>
      </c>
      <c r="Z51204" s="3" t="str">
        <f>TEXT(Table1__2[[#This Row],[Order date]],"mmmm")</f>
        <v>March</v>
      </c>
    </row>
    <row r="51205" spans="1:26" x14ac:dyDescent="0.3">
      <c r="A51205">
        <v>33349</v>
      </c>
      <c r="B51205" t="s">
        <v>11411</v>
      </c>
      <c r="C51205" s="2">
        <v>44023</v>
      </c>
      <c r="D51205" s="2">
        <v>44025</v>
      </c>
      <c r="E51205" t="s">
        <v>56</v>
      </c>
      <c r="F51205" t="s">
        <v>3024</v>
      </c>
      <c r="G51205" t="s">
        <v>3025</v>
      </c>
      <c r="H51205" t="s">
        <v>30</v>
      </c>
      <c r="I51205" t="s">
        <v>617</v>
      </c>
      <c r="J51205" t="s">
        <v>618</v>
      </c>
      <c r="K51205" t="s">
        <v>33</v>
      </c>
      <c r="L51205" t="s">
        <v>34</v>
      </c>
      <c r="M51205" t="s">
        <v>35</v>
      </c>
      <c r="N51205" t="s">
        <v>44154</v>
      </c>
      <c r="O51205" t="s">
        <v>114</v>
      </c>
      <c r="P51205" t="s">
        <v>5050</v>
      </c>
      <c r="Q51205" t="s">
        <v>44155</v>
      </c>
      <c r="R51205" s="3">
        <v>11.12</v>
      </c>
      <c r="S51205">
        <v>5</v>
      </c>
      <c r="T51205" s="3">
        <v>0.2</v>
      </c>
      <c r="U51205" s="3">
        <v>0.83399999999999963</v>
      </c>
      <c r="V51205" s="3">
        <v>7.0000000000000007E-2</v>
      </c>
      <c r="W51205" t="s">
        <v>106</v>
      </c>
      <c r="X51205" t="str">
        <f>TEXT(Table1__2[[#This Row],[Order date]],"dddd")</f>
        <v>Saturday</v>
      </c>
      <c r="Y51205" s="3" t="str">
        <f>IF(OR(Table1__2[[#This Row],[Day]]="Saturday",Table1__2[[#This Row],[Day]]="Sunday"),"Holiday","Non-Holiday")</f>
        <v>Holiday</v>
      </c>
      <c r="Z51205" s="3" t="str">
        <f>TEXT(Table1__2[[#This Row],[Order date]],"mmmm")</f>
        <v>July</v>
      </c>
    </row>
    <row r="51206" spans="1:26" x14ac:dyDescent="0.3">
      <c r="A51206">
        <v>33555</v>
      </c>
      <c r="B51206" t="s">
        <v>3212</v>
      </c>
      <c r="C51206" s="2">
        <v>44729</v>
      </c>
      <c r="D51206" s="2">
        <v>44732</v>
      </c>
      <c r="E51206" t="s">
        <v>56</v>
      </c>
      <c r="F51206" t="s">
        <v>3213</v>
      </c>
      <c r="G51206" t="s">
        <v>3214</v>
      </c>
      <c r="H51206" t="s">
        <v>30</v>
      </c>
      <c r="I51206" t="s">
        <v>1284</v>
      </c>
      <c r="J51206" t="s">
        <v>111</v>
      </c>
      <c r="K51206" t="s">
        <v>33</v>
      </c>
      <c r="L51206" t="s">
        <v>34</v>
      </c>
      <c r="M51206" t="s">
        <v>112</v>
      </c>
      <c r="N51206" t="s">
        <v>35857</v>
      </c>
      <c r="O51206" t="s">
        <v>114</v>
      </c>
      <c r="P51206" t="s">
        <v>6627</v>
      </c>
      <c r="Q51206" t="s">
        <v>35858</v>
      </c>
      <c r="R51206" s="3">
        <v>18.54</v>
      </c>
      <c r="S51206">
        <v>2</v>
      </c>
      <c r="T51206" s="3">
        <v>0</v>
      </c>
      <c r="U51206" s="3">
        <v>8.7137999999999991</v>
      </c>
      <c r="V51206" s="3">
        <v>7.0000000000000007E-2</v>
      </c>
      <c r="W51206" t="s">
        <v>64</v>
      </c>
      <c r="X51206" t="str">
        <f>TEXT(Table1__2[[#This Row],[Order date]],"dddd")</f>
        <v>Friday</v>
      </c>
      <c r="Y51206" s="3" t="str">
        <f>IF(OR(Table1__2[[#This Row],[Day]]="Saturday",Table1__2[[#This Row],[Day]]="Sunday"),"Holiday","Non-Holiday")</f>
        <v>Non-Holiday</v>
      </c>
      <c r="Z51206" s="3" t="str">
        <f>TEXT(Table1__2[[#This Row],[Order date]],"mmmm")</f>
        <v>June</v>
      </c>
    </row>
    <row r="51207" spans="1:26" x14ac:dyDescent="0.3">
      <c r="A51207">
        <v>33868</v>
      </c>
      <c r="B51207" t="s">
        <v>46010</v>
      </c>
      <c r="C51207" s="2">
        <v>44759</v>
      </c>
      <c r="D51207" s="2">
        <v>44764</v>
      </c>
      <c r="E51207" t="s">
        <v>98</v>
      </c>
      <c r="F51207" t="s">
        <v>748</v>
      </c>
      <c r="G51207" t="s">
        <v>749</v>
      </c>
      <c r="H51207" t="s">
        <v>68</v>
      </c>
      <c r="I51207" t="s">
        <v>13841</v>
      </c>
      <c r="J51207" t="s">
        <v>218</v>
      </c>
      <c r="K51207" t="s">
        <v>33</v>
      </c>
      <c r="L51207" t="s">
        <v>34</v>
      </c>
      <c r="M51207" t="s">
        <v>72</v>
      </c>
      <c r="N51207" t="s">
        <v>41394</v>
      </c>
      <c r="O51207" t="s">
        <v>114</v>
      </c>
      <c r="P51207" t="s">
        <v>5050</v>
      </c>
      <c r="Q51207" t="s">
        <v>41395</v>
      </c>
      <c r="R51207" s="3">
        <v>2.9120000000000004</v>
      </c>
      <c r="S51207">
        <v>2</v>
      </c>
      <c r="T51207" s="3">
        <v>0.2</v>
      </c>
      <c r="U51207" s="3">
        <v>0.90999999999999981</v>
      </c>
      <c r="V51207" s="3">
        <v>7.0000000000000007E-2</v>
      </c>
      <c r="W51207" t="s">
        <v>64</v>
      </c>
      <c r="X51207" t="str">
        <f>TEXT(Table1__2[[#This Row],[Order date]],"dddd")</f>
        <v>Sunday</v>
      </c>
      <c r="Y51207" s="3" t="str">
        <f>IF(OR(Table1__2[[#This Row],[Day]]="Saturday",Table1__2[[#This Row],[Day]]="Sunday"),"Holiday","Non-Holiday")</f>
        <v>Holiday</v>
      </c>
      <c r="Z51207" s="3" t="str">
        <f>TEXT(Table1__2[[#This Row],[Order date]],"mmmm")</f>
        <v>July</v>
      </c>
    </row>
    <row r="51208" spans="1:26" x14ac:dyDescent="0.3">
      <c r="A51208">
        <v>33902</v>
      </c>
      <c r="B51208" t="s">
        <v>46011</v>
      </c>
      <c r="C51208" s="2">
        <v>43815</v>
      </c>
      <c r="D51208" s="2">
        <v>43820</v>
      </c>
      <c r="E51208" t="s">
        <v>98</v>
      </c>
      <c r="F51208" t="s">
        <v>3372</v>
      </c>
      <c r="G51208" t="s">
        <v>3373</v>
      </c>
      <c r="H51208" t="s">
        <v>45</v>
      </c>
      <c r="I51208" t="s">
        <v>3270</v>
      </c>
      <c r="J51208" t="s">
        <v>467</v>
      </c>
      <c r="K51208" t="s">
        <v>33</v>
      </c>
      <c r="L51208" t="s">
        <v>34</v>
      </c>
      <c r="M51208" t="s">
        <v>123</v>
      </c>
      <c r="N51208" t="s">
        <v>40337</v>
      </c>
      <c r="O51208" t="s">
        <v>114</v>
      </c>
      <c r="P51208" t="s">
        <v>115</v>
      </c>
      <c r="Q51208" t="s">
        <v>40338</v>
      </c>
      <c r="R51208" s="3">
        <v>1.1670000000000003</v>
      </c>
      <c r="S51208">
        <v>1</v>
      </c>
      <c r="T51208" s="3">
        <v>0.7</v>
      </c>
      <c r="U51208" s="3">
        <v>-0.85579999999999989</v>
      </c>
      <c r="V51208" s="3">
        <v>7.0000000000000007E-2</v>
      </c>
      <c r="W51208" t="s">
        <v>64</v>
      </c>
      <c r="X51208" t="str">
        <f>TEXT(Table1__2[[#This Row],[Order date]],"dddd")</f>
        <v>Monday</v>
      </c>
      <c r="Y51208" s="3" t="str">
        <f>IF(OR(Table1__2[[#This Row],[Day]]="Saturday",Table1__2[[#This Row],[Day]]="Sunday"),"Holiday","Non-Holiday")</f>
        <v>Non-Holiday</v>
      </c>
      <c r="Z51208" s="3" t="str">
        <f>TEXT(Table1__2[[#This Row],[Order date]],"mmmm")</f>
        <v>December</v>
      </c>
    </row>
    <row r="51209" spans="1:26" x14ac:dyDescent="0.3">
      <c r="A51209">
        <v>35380</v>
      </c>
      <c r="B51209" t="s">
        <v>28444</v>
      </c>
      <c r="C51209" s="2">
        <v>44737</v>
      </c>
      <c r="D51209" s="2">
        <v>44743</v>
      </c>
      <c r="E51209" t="s">
        <v>98</v>
      </c>
      <c r="F51209" t="s">
        <v>3064</v>
      </c>
      <c r="G51209" t="s">
        <v>3065</v>
      </c>
      <c r="H51209" t="s">
        <v>45</v>
      </c>
      <c r="I51209" t="s">
        <v>10678</v>
      </c>
      <c r="J51209" t="s">
        <v>218</v>
      </c>
      <c r="K51209" t="s">
        <v>33</v>
      </c>
      <c r="L51209" t="s">
        <v>34</v>
      </c>
      <c r="M51209" t="s">
        <v>72</v>
      </c>
      <c r="N51209" t="s">
        <v>35601</v>
      </c>
      <c r="O51209" t="s">
        <v>114</v>
      </c>
      <c r="P51209" t="s">
        <v>6627</v>
      </c>
      <c r="Q51209" t="s">
        <v>35602</v>
      </c>
      <c r="R51209" s="3">
        <v>10.272000000000002</v>
      </c>
      <c r="S51209">
        <v>3</v>
      </c>
      <c r="T51209" s="3">
        <v>0.2</v>
      </c>
      <c r="U51209" s="3">
        <v>3.2099999999999982</v>
      </c>
      <c r="V51209" s="3">
        <v>7.0000000000000007E-2</v>
      </c>
      <c r="W51209" t="s">
        <v>64</v>
      </c>
      <c r="X51209" t="str">
        <f>TEXT(Table1__2[[#This Row],[Order date]],"dddd")</f>
        <v>Saturday</v>
      </c>
      <c r="Y51209" s="3" t="str">
        <f>IF(OR(Table1__2[[#This Row],[Day]]="Saturday",Table1__2[[#This Row],[Day]]="Sunday"),"Holiday","Non-Holiday")</f>
        <v>Holiday</v>
      </c>
      <c r="Z51209" s="3" t="str">
        <f>TEXT(Table1__2[[#This Row],[Order date]],"mmmm")</f>
        <v>June</v>
      </c>
    </row>
    <row r="51210" spans="1:26" x14ac:dyDescent="0.3">
      <c r="A51210">
        <v>35397</v>
      </c>
      <c r="B51210" t="s">
        <v>29498</v>
      </c>
      <c r="C51210" s="2">
        <v>44732</v>
      </c>
      <c r="D51210" s="2">
        <v>44736</v>
      </c>
      <c r="E51210" t="s">
        <v>98</v>
      </c>
      <c r="F51210" t="s">
        <v>372</v>
      </c>
      <c r="G51210" t="s">
        <v>373</v>
      </c>
      <c r="H51210" t="s">
        <v>30</v>
      </c>
      <c r="I51210" t="s">
        <v>1008</v>
      </c>
      <c r="J51210" t="s">
        <v>300</v>
      </c>
      <c r="K51210" t="s">
        <v>33</v>
      </c>
      <c r="L51210" t="s">
        <v>34</v>
      </c>
      <c r="M51210" t="s">
        <v>72</v>
      </c>
      <c r="N51210" t="s">
        <v>45950</v>
      </c>
      <c r="O51210" t="s">
        <v>114</v>
      </c>
      <c r="P51210" t="s">
        <v>167</v>
      </c>
      <c r="Q51210" t="s">
        <v>45951</v>
      </c>
      <c r="R51210" s="3">
        <v>2.2639999999999993</v>
      </c>
      <c r="S51210">
        <v>1</v>
      </c>
      <c r="T51210" s="3">
        <v>0.8</v>
      </c>
      <c r="U51210" s="3">
        <v>-5.2072000000000012</v>
      </c>
      <c r="V51210" s="3">
        <v>7.0000000000000007E-2</v>
      </c>
      <c r="W51210" t="s">
        <v>64</v>
      </c>
      <c r="X51210" t="str">
        <f>TEXT(Table1__2[[#This Row],[Order date]],"dddd")</f>
        <v>Monday</v>
      </c>
      <c r="Y51210" s="3" t="str">
        <f>IF(OR(Table1__2[[#This Row],[Day]]="Saturday",Table1__2[[#This Row],[Day]]="Sunday"),"Holiday","Non-Holiday")</f>
        <v>Non-Holiday</v>
      </c>
      <c r="Z51210" s="3" t="str">
        <f>TEXT(Table1__2[[#This Row],[Order date]],"mmmm")</f>
        <v>June</v>
      </c>
    </row>
    <row r="51211" spans="1:26" x14ac:dyDescent="0.3">
      <c r="A51211">
        <v>36847</v>
      </c>
      <c r="B51211" t="s">
        <v>35235</v>
      </c>
      <c r="C51211" s="2">
        <v>43781</v>
      </c>
      <c r="D51211" s="2">
        <v>43785</v>
      </c>
      <c r="E51211" t="s">
        <v>98</v>
      </c>
      <c r="F51211" t="s">
        <v>3148</v>
      </c>
      <c r="G51211" t="s">
        <v>3149</v>
      </c>
      <c r="H51211" t="s">
        <v>45</v>
      </c>
      <c r="I51211" t="s">
        <v>1008</v>
      </c>
      <c r="J51211" t="s">
        <v>300</v>
      </c>
      <c r="K51211" t="s">
        <v>33</v>
      </c>
      <c r="L51211" t="s">
        <v>34</v>
      </c>
      <c r="M51211" t="s">
        <v>72</v>
      </c>
      <c r="N51211" t="s">
        <v>44152</v>
      </c>
      <c r="O51211" t="s">
        <v>114</v>
      </c>
      <c r="P51211" t="s">
        <v>5050</v>
      </c>
      <c r="Q51211" t="s">
        <v>44153</v>
      </c>
      <c r="R51211" s="3">
        <v>2.6720000000000002</v>
      </c>
      <c r="S51211">
        <v>1</v>
      </c>
      <c r="T51211" s="3">
        <v>0.2</v>
      </c>
      <c r="U51211" s="3">
        <v>0.33399999999999974</v>
      </c>
      <c r="V51211" s="3">
        <v>7.0000000000000007E-2</v>
      </c>
      <c r="W51211" t="s">
        <v>64</v>
      </c>
      <c r="X51211" t="str">
        <f>TEXT(Table1__2[[#This Row],[Order date]],"dddd")</f>
        <v>Tuesday</v>
      </c>
      <c r="Y51211" s="3" t="str">
        <f>IF(OR(Table1__2[[#This Row],[Day]]="Saturday",Table1__2[[#This Row],[Day]]="Sunday"),"Holiday","Non-Holiday")</f>
        <v>Non-Holiday</v>
      </c>
      <c r="Z51211" s="3" t="str">
        <f>TEXT(Table1__2[[#This Row],[Order date]],"mmmm")</f>
        <v>November</v>
      </c>
    </row>
    <row r="51212" spans="1:26" x14ac:dyDescent="0.3">
      <c r="A51212">
        <v>37680</v>
      </c>
      <c r="B51212" t="s">
        <v>26815</v>
      </c>
      <c r="C51212" s="2">
        <v>44577</v>
      </c>
      <c r="D51212" s="2">
        <v>44580</v>
      </c>
      <c r="E51212" t="s">
        <v>56</v>
      </c>
      <c r="F51212" t="s">
        <v>2395</v>
      </c>
      <c r="G51212" t="s">
        <v>2396</v>
      </c>
      <c r="H51212" t="s">
        <v>30</v>
      </c>
      <c r="I51212" t="s">
        <v>6719</v>
      </c>
      <c r="J51212" t="s">
        <v>300</v>
      </c>
      <c r="K51212" t="s">
        <v>33</v>
      </c>
      <c r="L51212" t="s">
        <v>34</v>
      </c>
      <c r="M51212" t="s">
        <v>72</v>
      </c>
      <c r="N51212" t="s">
        <v>24707</v>
      </c>
      <c r="O51212" t="s">
        <v>114</v>
      </c>
      <c r="P51212" t="s">
        <v>115</v>
      </c>
      <c r="Q51212" t="s">
        <v>24708</v>
      </c>
      <c r="R51212" s="3">
        <v>32.783999999999992</v>
      </c>
      <c r="S51212">
        <v>4</v>
      </c>
      <c r="T51212" s="3">
        <v>0.8</v>
      </c>
      <c r="U51212" s="3">
        <v>-52.454400000000007</v>
      </c>
      <c r="V51212" s="3">
        <v>7.0000000000000007E-2</v>
      </c>
      <c r="W51212" t="s">
        <v>106</v>
      </c>
      <c r="X51212" t="str">
        <f>TEXT(Table1__2[[#This Row],[Order date]],"dddd")</f>
        <v>Sunday</v>
      </c>
      <c r="Y51212" s="3" t="str">
        <f>IF(OR(Table1__2[[#This Row],[Day]]="Saturday",Table1__2[[#This Row],[Day]]="Sunday"),"Holiday","Non-Holiday")</f>
        <v>Holiday</v>
      </c>
      <c r="Z51212" s="3" t="str">
        <f>TEXT(Table1__2[[#This Row],[Order date]],"mmmm")</f>
        <v>January</v>
      </c>
    </row>
    <row r="51213" spans="1:26" x14ac:dyDescent="0.3">
      <c r="A51213">
        <v>38308</v>
      </c>
      <c r="B51213" t="s">
        <v>25811</v>
      </c>
      <c r="C51213" s="2">
        <v>43608</v>
      </c>
      <c r="D51213" s="2">
        <v>43612</v>
      </c>
      <c r="E51213" t="s">
        <v>98</v>
      </c>
      <c r="F51213" t="s">
        <v>368</v>
      </c>
      <c r="G51213" t="s">
        <v>369</v>
      </c>
      <c r="H51213" t="s">
        <v>30</v>
      </c>
      <c r="I51213" t="s">
        <v>31</v>
      </c>
      <c r="J51213" t="s">
        <v>32</v>
      </c>
      <c r="K51213" t="s">
        <v>33</v>
      </c>
      <c r="L51213" t="s">
        <v>34</v>
      </c>
      <c r="M51213" t="s">
        <v>35</v>
      </c>
      <c r="N51213" t="s">
        <v>45826</v>
      </c>
      <c r="O51213" t="s">
        <v>114</v>
      </c>
      <c r="P51213" t="s">
        <v>132</v>
      </c>
      <c r="Q51213" t="s">
        <v>45827</v>
      </c>
      <c r="R51213" s="3">
        <v>5.04</v>
      </c>
      <c r="S51213">
        <v>2</v>
      </c>
      <c r="T51213" s="3">
        <v>0</v>
      </c>
      <c r="U51213" s="3">
        <v>0.15120000000000022</v>
      </c>
      <c r="V51213" s="3">
        <v>7.0000000000000007E-2</v>
      </c>
      <c r="W51213" t="s">
        <v>64</v>
      </c>
      <c r="X51213" t="str">
        <f>TEXT(Table1__2[[#This Row],[Order date]],"dddd")</f>
        <v>Thursday</v>
      </c>
      <c r="Y51213" s="3" t="str">
        <f>IF(OR(Table1__2[[#This Row],[Day]]="Saturday",Table1__2[[#This Row],[Day]]="Sunday"),"Holiday","Non-Holiday")</f>
        <v>Non-Holiday</v>
      </c>
      <c r="Z51213" s="3" t="str">
        <f>TEXT(Table1__2[[#This Row],[Order date]],"mmmm")</f>
        <v>May</v>
      </c>
    </row>
    <row r="51214" spans="1:26" x14ac:dyDescent="0.3">
      <c r="A51214">
        <v>48373</v>
      </c>
      <c r="B51214" t="s">
        <v>38612</v>
      </c>
      <c r="C51214" s="2">
        <v>44913</v>
      </c>
      <c r="D51214" s="2">
        <v>44918</v>
      </c>
      <c r="E51214" t="s">
        <v>98</v>
      </c>
      <c r="F51214" t="s">
        <v>6271</v>
      </c>
      <c r="G51214" t="s">
        <v>2137</v>
      </c>
      <c r="H51214" t="s">
        <v>30</v>
      </c>
      <c r="I51214" t="s">
        <v>11762</v>
      </c>
      <c r="J51214" t="s">
        <v>11762</v>
      </c>
      <c r="K51214" t="s">
        <v>11763</v>
      </c>
      <c r="L51214" t="s">
        <v>79</v>
      </c>
      <c r="M51214" t="s">
        <v>79</v>
      </c>
      <c r="N51214" t="s">
        <v>43809</v>
      </c>
      <c r="O51214" t="s">
        <v>114</v>
      </c>
      <c r="P51214" t="s">
        <v>115</v>
      </c>
      <c r="Q51214" t="s">
        <v>35534</v>
      </c>
      <c r="R51214" s="3">
        <v>1.1610000000000003</v>
      </c>
      <c r="S51214">
        <v>1</v>
      </c>
      <c r="T51214" s="3">
        <v>0.7</v>
      </c>
      <c r="U51214" s="3">
        <v>-2.3490000000000002</v>
      </c>
      <c r="V51214" s="3">
        <v>7.0000000000000007E-2</v>
      </c>
      <c r="W51214" t="s">
        <v>64</v>
      </c>
      <c r="X51214" t="str">
        <f>TEXT(Table1__2[[#This Row],[Order date]],"dddd")</f>
        <v>Sunday</v>
      </c>
      <c r="Y51214" s="3" t="str">
        <f>IF(OR(Table1__2[[#This Row],[Day]]="Saturday",Table1__2[[#This Row],[Day]]="Sunday"),"Holiday","Non-Holiday")</f>
        <v>Holiday</v>
      </c>
      <c r="Z51214" s="3" t="str">
        <f>TEXT(Table1__2[[#This Row],[Order date]],"mmmm")</f>
        <v>December</v>
      </c>
    </row>
    <row r="51215" spans="1:26" x14ac:dyDescent="0.3">
      <c r="A51215">
        <v>1359</v>
      </c>
      <c r="B51215" t="s">
        <v>18685</v>
      </c>
      <c r="C51215" s="2">
        <v>43721</v>
      </c>
      <c r="D51215" s="2">
        <v>43724</v>
      </c>
      <c r="E51215" t="s">
        <v>42</v>
      </c>
      <c r="F51215" t="s">
        <v>3047</v>
      </c>
      <c r="G51215" t="s">
        <v>3048</v>
      </c>
      <c r="H51215" t="s">
        <v>68</v>
      </c>
      <c r="I51215" t="s">
        <v>18686</v>
      </c>
      <c r="J51215" t="s">
        <v>9983</v>
      </c>
      <c r="K51215" t="s">
        <v>155</v>
      </c>
      <c r="L51215" t="s">
        <v>156</v>
      </c>
      <c r="M51215" t="s">
        <v>123</v>
      </c>
      <c r="N51215" t="s">
        <v>29078</v>
      </c>
      <c r="O51215" t="s">
        <v>114</v>
      </c>
      <c r="P51215" t="s">
        <v>797</v>
      </c>
      <c r="Q51215" t="s">
        <v>26308</v>
      </c>
      <c r="R51215" s="3">
        <v>12.5</v>
      </c>
      <c r="S51215">
        <v>1</v>
      </c>
      <c r="T51215" s="3">
        <v>0</v>
      </c>
      <c r="U51215" s="3">
        <v>5.36</v>
      </c>
      <c r="V51215" s="3">
        <v>6.4000000000000001E-2</v>
      </c>
      <c r="W51215" t="s">
        <v>64</v>
      </c>
      <c r="X51215" t="str">
        <f>TEXT(Table1__2[[#This Row],[Order date]],"dddd")</f>
        <v>Friday</v>
      </c>
      <c r="Y51215" s="3" t="str">
        <f>IF(OR(Table1__2[[#This Row],[Day]]="Saturday",Table1__2[[#This Row],[Day]]="Sunday"),"Holiday","Non-Holiday")</f>
        <v>Non-Holiday</v>
      </c>
      <c r="Z51215" s="3" t="str">
        <f>TEXT(Table1__2[[#This Row],[Order date]],"mmmm")</f>
        <v>September</v>
      </c>
    </row>
    <row r="51216" spans="1:26" x14ac:dyDescent="0.3">
      <c r="A51216">
        <v>21343</v>
      </c>
      <c r="B51216" t="s">
        <v>2535</v>
      </c>
      <c r="C51216" s="2">
        <v>44285</v>
      </c>
      <c r="D51216" s="2">
        <v>44287</v>
      </c>
      <c r="E51216" t="s">
        <v>56</v>
      </c>
      <c r="F51216" t="s">
        <v>1213</v>
      </c>
      <c r="G51216" t="s">
        <v>1214</v>
      </c>
      <c r="H51216" t="s">
        <v>68</v>
      </c>
      <c r="I51216" t="s">
        <v>86</v>
      </c>
      <c r="J51216" t="s">
        <v>47</v>
      </c>
      <c r="K51216" t="s">
        <v>48</v>
      </c>
      <c r="L51216" t="s">
        <v>49</v>
      </c>
      <c r="M51216" t="s">
        <v>50</v>
      </c>
      <c r="N51216" t="s">
        <v>29494</v>
      </c>
      <c r="O51216" t="s">
        <v>114</v>
      </c>
      <c r="P51216" t="s">
        <v>6627</v>
      </c>
      <c r="Q51216" t="s">
        <v>22125</v>
      </c>
      <c r="R51216" s="3">
        <v>49.653000000000006</v>
      </c>
      <c r="S51216">
        <v>3</v>
      </c>
      <c r="T51216" s="3">
        <v>0.1</v>
      </c>
      <c r="U51216" s="3">
        <v>1.0529999999999999</v>
      </c>
      <c r="V51216" s="3">
        <v>0.06</v>
      </c>
      <c r="W51216" t="s">
        <v>64</v>
      </c>
      <c r="X51216" t="str">
        <f>TEXT(Table1__2[[#This Row],[Order date]],"dddd")</f>
        <v>Tuesday</v>
      </c>
      <c r="Y51216" s="3" t="str">
        <f>IF(OR(Table1__2[[#This Row],[Day]]="Saturday",Table1__2[[#This Row],[Day]]="Sunday"),"Holiday","Non-Holiday")</f>
        <v>Non-Holiday</v>
      </c>
      <c r="Z51216" s="3" t="str">
        <f>TEXT(Table1__2[[#This Row],[Order date]],"mmmm")</f>
        <v>March</v>
      </c>
    </row>
    <row r="51217" spans="1:26" x14ac:dyDescent="0.3">
      <c r="A51217">
        <v>27442</v>
      </c>
      <c r="B51217" t="s">
        <v>46012</v>
      </c>
      <c r="C51217" s="2">
        <v>44210</v>
      </c>
      <c r="D51217" s="2">
        <v>44214</v>
      </c>
      <c r="E51217" t="s">
        <v>42</v>
      </c>
      <c r="F51217" t="s">
        <v>3723</v>
      </c>
      <c r="G51217" t="s">
        <v>3724</v>
      </c>
      <c r="H51217" t="s">
        <v>30</v>
      </c>
      <c r="I51217" t="s">
        <v>887</v>
      </c>
      <c r="J51217" t="s">
        <v>887</v>
      </c>
      <c r="K51217" t="s">
        <v>888</v>
      </c>
      <c r="L51217" t="s">
        <v>49</v>
      </c>
      <c r="M51217" t="s">
        <v>350</v>
      </c>
      <c r="N51217" t="s">
        <v>29531</v>
      </c>
      <c r="O51217" t="s">
        <v>114</v>
      </c>
      <c r="P51217" t="s">
        <v>6627</v>
      </c>
      <c r="Q51217" t="s">
        <v>15025</v>
      </c>
      <c r="R51217" s="3">
        <v>38.9709</v>
      </c>
      <c r="S51217">
        <v>3</v>
      </c>
      <c r="T51217" s="3">
        <v>0.47000000000000003</v>
      </c>
      <c r="U51217" s="3">
        <v>-32.399100000000004</v>
      </c>
      <c r="V51217" s="3">
        <v>0.06</v>
      </c>
      <c r="W51217" t="s">
        <v>64</v>
      </c>
      <c r="X51217" t="str">
        <f>TEXT(Table1__2[[#This Row],[Order date]],"dddd")</f>
        <v>Thursday</v>
      </c>
      <c r="Y51217" s="3" t="str">
        <f>IF(OR(Table1__2[[#This Row],[Day]]="Saturday",Table1__2[[#This Row],[Day]]="Sunday"),"Holiday","Non-Holiday")</f>
        <v>Non-Holiday</v>
      </c>
      <c r="Z51217" s="3" t="str">
        <f>TEXT(Table1__2[[#This Row],[Order date]],"mmmm")</f>
        <v>January</v>
      </c>
    </row>
    <row r="51218" spans="1:26" x14ac:dyDescent="0.3">
      <c r="A51218">
        <v>30281</v>
      </c>
      <c r="B51218" t="s">
        <v>29711</v>
      </c>
      <c r="C51218" s="2">
        <v>44172</v>
      </c>
      <c r="D51218" s="2">
        <v>44176</v>
      </c>
      <c r="E51218" t="s">
        <v>42</v>
      </c>
      <c r="F51218" t="s">
        <v>1301</v>
      </c>
      <c r="G51218" t="s">
        <v>1302</v>
      </c>
      <c r="H51218" t="s">
        <v>45</v>
      </c>
      <c r="I51218" t="s">
        <v>29712</v>
      </c>
      <c r="J51218" t="s">
        <v>1226</v>
      </c>
      <c r="K51218" t="s">
        <v>164</v>
      </c>
      <c r="L51218" t="s">
        <v>49</v>
      </c>
      <c r="M51218" t="s">
        <v>165</v>
      </c>
      <c r="N51218" t="s">
        <v>14694</v>
      </c>
      <c r="O51218" t="s">
        <v>114</v>
      </c>
      <c r="P51218" t="s">
        <v>10161</v>
      </c>
      <c r="Q51218" t="s">
        <v>14695</v>
      </c>
      <c r="R51218" s="3">
        <v>59.310000000000009</v>
      </c>
      <c r="S51218">
        <v>3</v>
      </c>
      <c r="T51218" s="3">
        <v>0</v>
      </c>
      <c r="U51218" s="3">
        <v>14.76</v>
      </c>
      <c r="V51218" s="3">
        <v>0.06</v>
      </c>
      <c r="W51218" t="s">
        <v>64</v>
      </c>
      <c r="X51218" t="str">
        <f>TEXT(Table1__2[[#This Row],[Order date]],"dddd")</f>
        <v>Monday</v>
      </c>
      <c r="Y51218" s="3" t="str">
        <f>IF(OR(Table1__2[[#This Row],[Day]]="Saturday",Table1__2[[#This Row],[Day]]="Sunday"),"Holiday","Non-Holiday")</f>
        <v>Non-Holiday</v>
      </c>
      <c r="Z51218" s="3" t="str">
        <f>TEXT(Table1__2[[#This Row],[Order date]],"mmmm")</f>
        <v>December</v>
      </c>
    </row>
    <row r="51219" spans="1:26" x14ac:dyDescent="0.3">
      <c r="A51219">
        <v>32284</v>
      </c>
      <c r="B51219" t="s">
        <v>46013</v>
      </c>
      <c r="C51219" s="2">
        <v>43900</v>
      </c>
      <c r="D51219" s="2">
        <v>43900</v>
      </c>
      <c r="E51219" t="s">
        <v>27</v>
      </c>
      <c r="F51219" t="s">
        <v>90</v>
      </c>
      <c r="G51219" t="s">
        <v>91</v>
      </c>
      <c r="H51219" t="s">
        <v>30</v>
      </c>
      <c r="I51219" t="s">
        <v>1008</v>
      </c>
      <c r="J51219" t="s">
        <v>300</v>
      </c>
      <c r="K51219" t="s">
        <v>33</v>
      </c>
      <c r="L51219" t="s">
        <v>34</v>
      </c>
      <c r="M51219" t="s">
        <v>72</v>
      </c>
      <c r="N51219" t="s">
        <v>43666</v>
      </c>
      <c r="O51219" t="s">
        <v>114</v>
      </c>
      <c r="P51219" t="s">
        <v>115</v>
      </c>
      <c r="Q51219" t="s">
        <v>43667</v>
      </c>
      <c r="R51219" s="3">
        <v>1.1119999999999997</v>
      </c>
      <c r="S51219">
        <v>2</v>
      </c>
      <c r="T51219" s="3">
        <v>0.8</v>
      </c>
      <c r="U51219" s="3">
        <v>-1.8904000000000001</v>
      </c>
      <c r="V51219" s="3">
        <v>0.06</v>
      </c>
      <c r="W51219" t="s">
        <v>106</v>
      </c>
      <c r="X51219" t="str">
        <f>TEXT(Table1__2[[#This Row],[Order date]],"dddd")</f>
        <v>Tuesday</v>
      </c>
      <c r="Y51219" s="3" t="str">
        <f>IF(OR(Table1__2[[#This Row],[Day]]="Saturday",Table1__2[[#This Row],[Day]]="Sunday"),"Holiday","Non-Holiday")</f>
        <v>Non-Holiday</v>
      </c>
      <c r="Z51219" s="3" t="str">
        <f>TEXT(Table1__2[[#This Row],[Order date]],"mmmm")</f>
        <v>March</v>
      </c>
    </row>
    <row r="51220" spans="1:26" x14ac:dyDescent="0.3">
      <c r="A51220">
        <v>33548</v>
      </c>
      <c r="B51220" t="s">
        <v>16450</v>
      </c>
      <c r="C51220" s="2">
        <v>43876</v>
      </c>
      <c r="D51220" s="2">
        <v>43879</v>
      </c>
      <c r="E51220" t="s">
        <v>42</v>
      </c>
      <c r="F51220" t="s">
        <v>4597</v>
      </c>
      <c r="G51220" t="s">
        <v>4598</v>
      </c>
      <c r="H51220" t="s">
        <v>30</v>
      </c>
      <c r="I51220" t="s">
        <v>269</v>
      </c>
      <c r="J51220" t="s">
        <v>111</v>
      </c>
      <c r="K51220" t="s">
        <v>33</v>
      </c>
      <c r="L51220" t="s">
        <v>34</v>
      </c>
      <c r="M51220" t="s">
        <v>112</v>
      </c>
      <c r="N51220" t="s">
        <v>34874</v>
      </c>
      <c r="O51220" t="s">
        <v>114</v>
      </c>
      <c r="P51220" t="s">
        <v>6627</v>
      </c>
      <c r="Q51220" t="s">
        <v>40321</v>
      </c>
      <c r="R51220" s="3">
        <v>19.440000000000001</v>
      </c>
      <c r="S51220">
        <v>3</v>
      </c>
      <c r="T51220" s="3">
        <v>0</v>
      </c>
      <c r="U51220" s="3">
        <v>9.3312000000000008</v>
      </c>
      <c r="V51220" s="3">
        <v>0.06</v>
      </c>
      <c r="W51220" t="s">
        <v>64</v>
      </c>
      <c r="X51220" t="str">
        <f>TEXT(Table1__2[[#This Row],[Order date]],"dddd")</f>
        <v>Saturday</v>
      </c>
      <c r="Y51220" s="3" t="str">
        <f>IF(OR(Table1__2[[#This Row],[Day]]="Saturday",Table1__2[[#This Row],[Day]]="Sunday"),"Holiday","Non-Holiday")</f>
        <v>Holiday</v>
      </c>
      <c r="Z51220" s="3" t="str">
        <f>TEXT(Table1__2[[#This Row],[Order date]],"mmmm")</f>
        <v>February</v>
      </c>
    </row>
    <row r="51221" spans="1:26" x14ac:dyDescent="0.3">
      <c r="A51221">
        <v>35382</v>
      </c>
      <c r="B51221" t="s">
        <v>44641</v>
      </c>
      <c r="C51221" s="2">
        <v>44413</v>
      </c>
      <c r="D51221" s="2">
        <v>44415</v>
      </c>
      <c r="E51221" t="s">
        <v>42</v>
      </c>
      <c r="F51221" t="s">
        <v>4655</v>
      </c>
      <c r="G51221" t="s">
        <v>4656</v>
      </c>
      <c r="H51221" t="s">
        <v>45</v>
      </c>
      <c r="I51221" t="s">
        <v>110</v>
      </c>
      <c r="J51221" t="s">
        <v>111</v>
      </c>
      <c r="K51221" t="s">
        <v>33</v>
      </c>
      <c r="L51221" t="s">
        <v>34</v>
      </c>
      <c r="M51221" t="s">
        <v>112</v>
      </c>
      <c r="N51221" t="s">
        <v>10597</v>
      </c>
      <c r="O51221" t="s">
        <v>37</v>
      </c>
      <c r="P51221" t="s">
        <v>62</v>
      </c>
      <c r="Q51221" t="s">
        <v>10598</v>
      </c>
      <c r="R51221" s="3">
        <v>302.38400000000001</v>
      </c>
      <c r="S51221">
        <v>2</v>
      </c>
      <c r="T51221" s="3">
        <v>0.2</v>
      </c>
      <c r="U51221" s="3">
        <v>30.238400000000013</v>
      </c>
      <c r="V51221" s="3">
        <v>0.06</v>
      </c>
      <c r="W51221" t="s">
        <v>64</v>
      </c>
      <c r="X51221" t="str">
        <f>TEXT(Table1__2[[#This Row],[Order date]],"dddd")</f>
        <v>Thursday</v>
      </c>
      <c r="Y51221" s="3" t="str">
        <f>IF(OR(Table1__2[[#This Row],[Day]]="Saturday",Table1__2[[#This Row],[Day]]="Sunday"),"Holiday","Non-Holiday")</f>
        <v>Non-Holiday</v>
      </c>
      <c r="Z51221" s="3" t="str">
        <f>TEXT(Table1__2[[#This Row],[Order date]],"mmmm")</f>
        <v>August</v>
      </c>
    </row>
    <row r="51222" spans="1:26" x14ac:dyDescent="0.3">
      <c r="A51222">
        <v>36053</v>
      </c>
      <c r="B51222" t="s">
        <v>46014</v>
      </c>
      <c r="C51222" s="2">
        <v>44826</v>
      </c>
      <c r="D51222" s="2">
        <v>44830</v>
      </c>
      <c r="E51222" t="s">
        <v>98</v>
      </c>
      <c r="F51222" t="s">
        <v>5641</v>
      </c>
      <c r="G51222" t="s">
        <v>5642</v>
      </c>
      <c r="H51222" t="s">
        <v>30</v>
      </c>
      <c r="I51222" t="s">
        <v>617</v>
      </c>
      <c r="J51222" t="s">
        <v>618</v>
      </c>
      <c r="K51222" t="s">
        <v>33</v>
      </c>
      <c r="L51222" t="s">
        <v>34</v>
      </c>
      <c r="M51222" t="s">
        <v>35</v>
      </c>
      <c r="N51222" t="s">
        <v>39724</v>
      </c>
      <c r="O51222" t="s">
        <v>114</v>
      </c>
      <c r="P51222" t="s">
        <v>115</v>
      </c>
      <c r="Q51222" t="s">
        <v>39725</v>
      </c>
      <c r="R51222" s="3">
        <v>1.9080000000000004</v>
      </c>
      <c r="S51222">
        <v>2</v>
      </c>
      <c r="T51222" s="3">
        <v>0.7</v>
      </c>
      <c r="U51222" s="3">
        <v>-1.5264000000000002</v>
      </c>
      <c r="V51222" s="3">
        <v>0.06</v>
      </c>
      <c r="W51222" t="s">
        <v>64</v>
      </c>
      <c r="X51222" t="str">
        <f>TEXT(Table1__2[[#This Row],[Order date]],"dddd")</f>
        <v>Thursday</v>
      </c>
      <c r="Y51222" s="3" t="str">
        <f>IF(OR(Table1__2[[#This Row],[Day]]="Saturday",Table1__2[[#This Row],[Day]]="Sunday"),"Holiday","Non-Holiday")</f>
        <v>Non-Holiday</v>
      </c>
      <c r="Z51222" s="3" t="str">
        <f>TEXT(Table1__2[[#This Row],[Order date]],"mmmm")</f>
        <v>September</v>
      </c>
    </row>
    <row r="51223" spans="1:26" x14ac:dyDescent="0.3">
      <c r="A51223">
        <v>36230</v>
      </c>
      <c r="B51223" t="s">
        <v>45536</v>
      </c>
      <c r="C51223" s="2">
        <v>44102</v>
      </c>
      <c r="D51223" s="2">
        <v>44108</v>
      </c>
      <c r="E51223" t="s">
        <v>98</v>
      </c>
      <c r="F51223" t="s">
        <v>372</v>
      </c>
      <c r="G51223" t="s">
        <v>373</v>
      </c>
      <c r="H51223" t="s">
        <v>30</v>
      </c>
      <c r="I51223" t="s">
        <v>4841</v>
      </c>
      <c r="J51223" t="s">
        <v>3545</v>
      </c>
      <c r="K51223" t="s">
        <v>33</v>
      </c>
      <c r="L51223" t="s">
        <v>34</v>
      </c>
      <c r="M51223" t="s">
        <v>112</v>
      </c>
      <c r="N51223" t="s">
        <v>45042</v>
      </c>
      <c r="O51223" t="s">
        <v>114</v>
      </c>
      <c r="P51223" t="s">
        <v>115</v>
      </c>
      <c r="Q51223" t="s">
        <v>45043</v>
      </c>
      <c r="R51223" s="3">
        <v>1.0800000000000003</v>
      </c>
      <c r="S51223">
        <v>2</v>
      </c>
      <c r="T51223" s="3">
        <v>0.7</v>
      </c>
      <c r="U51223" s="3">
        <v>-0.79200000000000004</v>
      </c>
      <c r="V51223" s="3">
        <v>0.06</v>
      </c>
      <c r="W51223" t="s">
        <v>64</v>
      </c>
      <c r="X51223" t="str">
        <f>TEXT(Table1__2[[#This Row],[Order date]],"dddd")</f>
        <v>Monday</v>
      </c>
      <c r="Y51223" s="3" t="str">
        <f>IF(OR(Table1__2[[#This Row],[Day]]="Saturday",Table1__2[[#This Row],[Day]]="Sunday"),"Holiday","Non-Holiday")</f>
        <v>Non-Holiday</v>
      </c>
      <c r="Z51223" s="3" t="str">
        <f>TEXT(Table1__2[[#This Row],[Order date]],"mmmm")</f>
        <v>September</v>
      </c>
    </row>
    <row r="51224" spans="1:26" x14ac:dyDescent="0.3">
      <c r="A51224">
        <v>38930</v>
      </c>
      <c r="B51224" t="s">
        <v>6756</v>
      </c>
      <c r="C51224" s="2">
        <v>44925</v>
      </c>
      <c r="D51224" s="2">
        <v>44928</v>
      </c>
      <c r="E51224" t="s">
        <v>42</v>
      </c>
      <c r="F51224" t="s">
        <v>6757</v>
      </c>
      <c r="G51224" t="s">
        <v>5172</v>
      </c>
      <c r="H51224" t="s">
        <v>30</v>
      </c>
      <c r="I51224" t="s">
        <v>4599</v>
      </c>
      <c r="J51224" t="s">
        <v>181</v>
      </c>
      <c r="K51224" t="s">
        <v>33</v>
      </c>
      <c r="L51224" t="s">
        <v>34</v>
      </c>
      <c r="M51224" t="s">
        <v>123</v>
      </c>
      <c r="N51224" t="s">
        <v>31237</v>
      </c>
      <c r="O51224" t="s">
        <v>114</v>
      </c>
      <c r="P51224" t="s">
        <v>115</v>
      </c>
      <c r="Q51224" t="s">
        <v>42380</v>
      </c>
      <c r="R51224" s="3">
        <v>12.53</v>
      </c>
      <c r="S51224">
        <v>1</v>
      </c>
      <c r="T51224" s="3">
        <v>0</v>
      </c>
      <c r="U51224" s="3">
        <v>5.8890999999999991</v>
      </c>
      <c r="V51224" s="3">
        <v>0.06</v>
      </c>
      <c r="W51224" t="s">
        <v>64</v>
      </c>
      <c r="X51224" t="str">
        <f>TEXT(Table1__2[[#This Row],[Order date]],"dddd")</f>
        <v>Friday</v>
      </c>
      <c r="Y51224" s="3" t="str">
        <f>IF(OR(Table1__2[[#This Row],[Day]]="Saturday",Table1__2[[#This Row],[Day]]="Sunday"),"Holiday","Non-Holiday")</f>
        <v>Non-Holiday</v>
      </c>
      <c r="Z51224" s="3" t="str">
        <f>TEXT(Table1__2[[#This Row],[Order date]],"mmmm")</f>
        <v>December</v>
      </c>
    </row>
    <row r="51225" spans="1:26" x14ac:dyDescent="0.3">
      <c r="A51225">
        <v>39955</v>
      </c>
      <c r="B51225" t="s">
        <v>46015</v>
      </c>
      <c r="C51225" s="2">
        <v>44369</v>
      </c>
      <c r="D51225" s="2">
        <v>44373</v>
      </c>
      <c r="E51225" t="s">
        <v>98</v>
      </c>
      <c r="F51225" t="s">
        <v>1792</v>
      </c>
      <c r="G51225" t="s">
        <v>1793</v>
      </c>
      <c r="H51225" t="s">
        <v>45</v>
      </c>
      <c r="I51225" t="s">
        <v>217</v>
      </c>
      <c r="J51225" t="s">
        <v>218</v>
      </c>
      <c r="K51225" t="s">
        <v>33</v>
      </c>
      <c r="L51225" t="s">
        <v>34</v>
      </c>
      <c r="M51225" t="s">
        <v>72</v>
      </c>
      <c r="N51225" t="s">
        <v>35640</v>
      </c>
      <c r="O51225" t="s">
        <v>114</v>
      </c>
      <c r="P51225" t="s">
        <v>115</v>
      </c>
      <c r="Q51225" t="s">
        <v>35641</v>
      </c>
      <c r="R51225" s="3">
        <v>0.83599999999999974</v>
      </c>
      <c r="S51225">
        <v>1</v>
      </c>
      <c r="T51225" s="3">
        <v>0.8</v>
      </c>
      <c r="U51225" s="3">
        <v>-1.3376000000000001</v>
      </c>
      <c r="V51225" s="3">
        <v>0.06</v>
      </c>
      <c r="W51225" t="s">
        <v>64</v>
      </c>
      <c r="X51225" t="str">
        <f>TEXT(Table1__2[[#This Row],[Order date]],"dddd")</f>
        <v>Tuesday</v>
      </c>
      <c r="Y51225" s="3" t="str">
        <f>IF(OR(Table1__2[[#This Row],[Day]]="Saturday",Table1__2[[#This Row],[Day]]="Sunday"),"Holiday","Non-Holiday")</f>
        <v>Non-Holiday</v>
      </c>
      <c r="Z51225" s="3" t="str">
        <f>TEXT(Table1__2[[#This Row],[Order date]],"mmmm")</f>
        <v>June</v>
      </c>
    </row>
    <row r="51226" spans="1:26" x14ac:dyDescent="0.3">
      <c r="A51226">
        <v>41771</v>
      </c>
      <c r="B51226" t="s">
        <v>46016</v>
      </c>
      <c r="C51226" s="2">
        <v>44908</v>
      </c>
      <c r="D51226" s="2">
        <v>44914</v>
      </c>
      <c r="E51226" t="s">
        <v>98</v>
      </c>
      <c r="F51226" t="s">
        <v>2560</v>
      </c>
      <c r="G51226" t="s">
        <v>2561</v>
      </c>
      <c r="H51226" t="s">
        <v>30</v>
      </c>
      <c r="I51226" t="s">
        <v>18897</v>
      </c>
      <c r="J51226" t="s">
        <v>8081</v>
      </c>
      <c r="K51226" t="s">
        <v>1653</v>
      </c>
      <c r="L51226" t="s">
        <v>147</v>
      </c>
      <c r="M51226" t="s">
        <v>147</v>
      </c>
      <c r="N51226" t="s">
        <v>28566</v>
      </c>
      <c r="O51226" t="s">
        <v>114</v>
      </c>
      <c r="P51226" t="s">
        <v>5050</v>
      </c>
      <c r="Q51226" t="s">
        <v>23943</v>
      </c>
      <c r="R51226" s="3">
        <v>4.0200000000000005</v>
      </c>
      <c r="S51226">
        <v>1</v>
      </c>
      <c r="T51226" s="3">
        <v>0.6</v>
      </c>
      <c r="U51226" s="3">
        <v>-1.1100000000000003</v>
      </c>
      <c r="V51226" s="3">
        <v>0.06</v>
      </c>
      <c r="W51226" t="s">
        <v>64</v>
      </c>
      <c r="X51226" t="str">
        <f>TEXT(Table1__2[[#This Row],[Order date]],"dddd")</f>
        <v>Tuesday</v>
      </c>
      <c r="Y51226" s="3" t="str">
        <f>IF(OR(Table1__2[[#This Row],[Day]]="Saturday",Table1__2[[#This Row],[Day]]="Sunday"),"Holiday","Non-Holiday")</f>
        <v>Non-Holiday</v>
      </c>
      <c r="Z51226" s="3" t="str">
        <f>TEXT(Table1__2[[#This Row],[Order date]],"mmmm")</f>
        <v>December</v>
      </c>
    </row>
    <row r="51227" spans="1:26" x14ac:dyDescent="0.3">
      <c r="A51227">
        <v>42300</v>
      </c>
      <c r="B51227" t="s">
        <v>17770</v>
      </c>
      <c r="C51227" s="2">
        <v>43788</v>
      </c>
      <c r="D51227" s="2">
        <v>43793</v>
      </c>
      <c r="E51227" t="s">
        <v>42</v>
      </c>
      <c r="F51227" t="s">
        <v>17771</v>
      </c>
      <c r="G51227" t="s">
        <v>5151</v>
      </c>
      <c r="H51227" t="s">
        <v>30</v>
      </c>
      <c r="I51227" t="s">
        <v>8031</v>
      </c>
      <c r="J51227" t="s">
        <v>8031</v>
      </c>
      <c r="K51227" t="s">
        <v>8032</v>
      </c>
      <c r="L51227" t="s">
        <v>79</v>
      </c>
      <c r="M51227" t="s">
        <v>79</v>
      </c>
      <c r="N51227" t="s">
        <v>42988</v>
      </c>
      <c r="O51227" t="s">
        <v>114</v>
      </c>
      <c r="P51227" t="s">
        <v>797</v>
      </c>
      <c r="Q51227" t="s">
        <v>29060</v>
      </c>
      <c r="R51227" s="3">
        <v>10.8</v>
      </c>
      <c r="S51227">
        <v>1</v>
      </c>
      <c r="T51227" s="3">
        <v>0</v>
      </c>
      <c r="U51227" s="3">
        <v>2.79</v>
      </c>
      <c r="V51227" s="3">
        <v>0.06</v>
      </c>
      <c r="W51227" t="s">
        <v>64</v>
      </c>
      <c r="X51227" t="str">
        <f>TEXT(Table1__2[[#This Row],[Order date]],"dddd")</f>
        <v>Tuesday</v>
      </c>
      <c r="Y51227" s="3" t="str">
        <f>IF(OR(Table1__2[[#This Row],[Day]]="Saturday",Table1__2[[#This Row],[Day]]="Sunday"),"Holiday","Non-Holiday")</f>
        <v>Non-Holiday</v>
      </c>
      <c r="Z51227" s="3" t="str">
        <f>TEXT(Table1__2[[#This Row],[Order date]],"mmmm")</f>
        <v>November</v>
      </c>
    </row>
    <row r="51228" spans="1:26" x14ac:dyDescent="0.3">
      <c r="A51228">
        <v>42600</v>
      </c>
      <c r="B51228" t="s">
        <v>41564</v>
      </c>
      <c r="C51228" s="2">
        <v>43651</v>
      </c>
      <c r="D51228" s="2">
        <v>43657</v>
      </c>
      <c r="E51228" t="s">
        <v>98</v>
      </c>
      <c r="F51228" t="s">
        <v>8181</v>
      </c>
      <c r="G51228" t="s">
        <v>883</v>
      </c>
      <c r="H51228" t="s">
        <v>68</v>
      </c>
      <c r="I51228" t="s">
        <v>18865</v>
      </c>
      <c r="J51228" t="s">
        <v>18866</v>
      </c>
      <c r="K51228" t="s">
        <v>320</v>
      </c>
      <c r="L51228" t="s">
        <v>79</v>
      </c>
      <c r="M51228" t="s">
        <v>79</v>
      </c>
      <c r="N51228" t="s">
        <v>36392</v>
      </c>
      <c r="O51228" t="s">
        <v>114</v>
      </c>
      <c r="P51228" t="s">
        <v>115</v>
      </c>
      <c r="Q51228" t="s">
        <v>35953</v>
      </c>
      <c r="R51228" s="3">
        <v>3.99</v>
      </c>
      <c r="S51228">
        <v>1</v>
      </c>
      <c r="T51228" s="3">
        <v>0</v>
      </c>
      <c r="U51228" s="3">
        <v>0.42000000000000004</v>
      </c>
      <c r="V51228" s="3">
        <v>0.06</v>
      </c>
      <c r="W51228" t="s">
        <v>64</v>
      </c>
      <c r="X51228" t="str">
        <f>TEXT(Table1__2[[#This Row],[Order date]],"dddd")</f>
        <v>Friday</v>
      </c>
      <c r="Y51228" s="3" t="str">
        <f>IF(OR(Table1__2[[#This Row],[Day]]="Saturday",Table1__2[[#This Row],[Day]]="Sunday"),"Holiday","Non-Holiday")</f>
        <v>Non-Holiday</v>
      </c>
      <c r="Z51228" s="3" t="str">
        <f>TEXT(Table1__2[[#This Row],[Order date]],"mmmm")</f>
        <v>July</v>
      </c>
    </row>
    <row r="51229" spans="1:26" x14ac:dyDescent="0.3">
      <c r="A51229">
        <v>46811</v>
      </c>
      <c r="B51229" t="s">
        <v>33745</v>
      </c>
      <c r="C51229" s="2">
        <v>44907</v>
      </c>
      <c r="D51229" s="2">
        <v>44911</v>
      </c>
      <c r="E51229" t="s">
        <v>98</v>
      </c>
      <c r="F51229" t="s">
        <v>32150</v>
      </c>
      <c r="G51229" t="s">
        <v>535</v>
      </c>
      <c r="H51229" t="s">
        <v>45</v>
      </c>
      <c r="I51229" t="s">
        <v>5599</v>
      </c>
      <c r="J51229" t="s">
        <v>5599</v>
      </c>
      <c r="K51229" t="s">
        <v>3561</v>
      </c>
      <c r="L51229" t="s">
        <v>79</v>
      </c>
      <c r="M51229" t="s">
        <v>79</v>
      </c>
      <c r="N51229" t="s">
        <v>41080</v>
      </c>
      <c r="O51229" t="s">
        <v>114</v>
      </c>
      <c r="P51229" t="s">
        <v>115</v>
      </c>
      <c r="Q51229" t="s">
        <v>25487</v>
      </c>
      <c r="R51229" s="3">
        <v>2.4480000000000004</v>
      </c>
      <c r="S51229">
        <v>1</v>
      </c>
      <c r="T51229" s="3">
        <v>0.7</v>
      </c>
      <c r="U51229" s="3">
        <v>-1.9019999999999997</v>
      </c>
      <c r="V51229" s="3">
        <v>0.06</v>
      </c>
      <c r="W51229" t="s">
        <v>64</v>
      </c>
      <c r="X51229" t="str">
        <f>TEXT(Table1__2[[#This Row],[Order date]],"dddd")</f>
        <v>Monday</v>
      </c>
      <c r="Y51229" s="3" t="str">
        <f>IF(OR(Table1__2[[#This Row],[Day]]="Saturday",Table1__2[[#This Row],[Day]]="Sunday"),"Holiday","Non-Holiday")</f>
        <v>Non-Holiday</v>
      </c>
      <c r="Z51229" s="3" t="str">
        <f>TEXT(Table1__2[[#This Row],[Order date]],"mmmm")</f>
        <v>December</v>
      </c>
    </row>
    <row r="51230" spans="1:26" x14ac:dyDescent="0.3">
      <c r="A51230">
        <v>48012</v>
      </c>
      <c r="B51230" t="s">
        <v>42464</v>
      </c>
      <c r="C51230" s="2">
        <v>44889</v>
      </c>
      <c r="D51230" s="2">
        <v>44895</v>
      </c>
      <c r="E51230" t="s">
        <v>98</v>
      </c>
      <c r="F51230" t="s">
        <v>4445</v>
      </c>
      <c r="G51230" t="s">
        <v>4446</v>
      </c>
      <c r="H51230" t="s">
        <v>30</v>
      </c>
      <c r="I51230" t="s">
        <v>18930</v>
      </c>
      <c r="J51230" t="s">
        <v>18930</v>
      </c>
      <c r="K51230" t="s">
        <v>11763</v>
      </c>
      <c r="L51230" t="s">
        <v>79</v>
      </c>
      <c r="M51230" t="s">
        <v>79</v>
      </c>
      <c r="N51230" t="s">
        <v>36392</v>
      </c>
      <c r="O51230" t="s">
        <v>114</v>
      </c>
      <c r="P51230" t="s">
        <v>115</v>
      </c>
      <c r="Q51230" t="s">
        <v>35953</v>
      </c>
      <c r="R51230" s="3">
        <v>1.1970000000000003</v>
      </c>
      <c r="S51230">
        <v>1</v>
      </c>
      <c r="T51230" s="3">
        <v>0.7</v>
      </c>
      <c r="U51230" s="3">
        <v>-2.3730000000000002</v>
      </c>
      <c r="V51230" s="3">
        <v>0.06</v>
      </c>
      <c r="W51230" t="s">
        <v>64</v>
      </c>
      <c r="X51230" t="str">
        <f>TEXT(Table1__2[[#This Row],[Order date]],"dddd")</f>
        <v>Thursday</v>
      </c>
      <c r="Y51230" s="3" t="str">
        <f>IF(OR(Table1__2[[#This Row],[Day]]="Saturday",Table1__2[[#This Row],[Day]]="Sunday"),"Holiday","Non-Holiday")</f>
        <v>Non-Holiday</v>
      </c>
      <c r="Z51230" s="3" t="str">
        <f>TEXT(Table1__2[[#This Row],[Order date]],"mmmm")</f>
        <v>November</v>
      </c>
    </row>
    <row r="51231" spans="1:26" x14ac:dyDescent="0.3">
      <c r="A51231">
        <v>49259</v>
      </c>
      <c r="B51231" t="s">
        <v>46017</v>
      </c>
      <c r="C51231" s="2">
        <v>44473</v>
      </c>
      <c r="D51231" s="2">
        <v>44479</v>
      </c>
      <c r="E51231" t="s">
        <v>98</v>
      </c>
      <c r="F51231" t="s">
        <v>30018</v>
      </c>
      <c r="G51231" t="s">
        <v>5969</v>
      </c>
      <c r="H51231" t="s">
        <v>45</v>
      </c>
      <c r="I51231" t="s">
        <v>5599</v>
      </c>
      <c r="J51231" t="s">
        <v>5599</v>
      </c>
      <c r="K51231" t="s">
        <v>3561</v>
      </c>
      <c r="L51231" t="s">
        <v>79</v>
      </c>
      <c r="M51231" t="s">
        <v>79</v>
      </c>
      <c r="N51231" t="s">
        <v>25405</v>
      </c>
      <c r="O51231" t="s">
        <v>114</v>
      </c>
      <c r="P51231" t="s">
        <v>115</v>
      </c>
      <c r="Q51231" t="s">
        <v>25406</v>
      </c>
      <c r="R51231" s="3">
        <v>1.3230000000000002</v>
      </c>
      <c r="S51231">
        <v>1</v>
      </c>
      <c r="T51231" s="3">
        <v>0.7</v>
      </c>
      <c r="U51231" s="3">
        <v>-3.0869999999999997</v>
      </c>
      <c r="V51231" s="3">
        <v>0.06</v>
      </c>
      <c r="W51231" t="s">
        <v>64</v>
      </c>
      <c r="X51231" t="str">
        <f>TEXT(Table1__2[[#This Row],[Order date]],"dddd")</f>
        <v>Monday</v>
      </c>
      <c r="Y51231" s="3" t="str">
        <f>IF(OR(Table1__2[[#This Row],[Day]]="Saturday",Table1__2[[#This Row],[Day]]="Sunday"),"Holiday","Non-Holiday")</f>
        <v>Non-Holiday</v>
      </c>
      <c r="Z51231" s="3" t="str">
        <f>TEXT(Table1__2[[#This Row],[Order date]],"mmmm")</f>
        <v>October</v>
      </c>
    </row>
    <row r="51232" spans="1:26" x14ac:dyDescent="0.3">
      <c r="A51232">
        <v>8277</v>
      </c>
      <c r="B51232" t="s">
        <v>36513</v>
      </c>
      <c r="C51232" s="2">
        <v>44158</v>
      </c>
      <c r="D51232" s="2">
        <v>44162</v>
      </c>
      <c r="E51232" t="s">
        <v>98</v>
      </c>
      <c r="F51232" t="s">
        <v>2603</v>
      </c>
      <c r="G51232" t="s">
        <v>2604</v>
      </c>
      <c r="H51232" t="s">
        <v>30</v>
      </c>
      <c r="I51232" t="s">
        <v>1457</v>
      </c>
      <c r="J51232" t="s">
        <v>1457</v>
      </c>
      <c r="K51232" t="s">
        <v>1458</v>
      </c>
      <c r="L51232" t="s">
        <v>156</v>
      </c>
      <c r="M51232" t="s">
        <v>123</v>
      </c>
      <c r="N51232" t="s">
        <v>42914</v>
      </c>
      <c r="O51232" t="s">
        <v>114</v>
      </c>
      <c r="P51232" t="s">
        <v>115</v>
      </c>
      <c r="Q51232" t="s">
        <v>31537</v>
      </c>
      <c r="R51232" s="3">
        <v>1.5660000000000003</v>
      </c>
      <c r="S51232">
        <v>1</v>
      </c>
      <c r="T51232" s="3">
        <v>0.7</v>
      </c>
      <c r="U51232" s="3">
        <v>-1.7939999999999998</v>
      </c>
      <c r="V51232" s="3">
        <v>5.7999999999999996E-2</v>
      </c>
      <c r="W51232" t="s">
        <v>64</v>
      </c>
      <c r="X51232" t="str">
        <f>TEXT(Table1__2[[#This Row],[Order date]],"dddd")</f>
        <v>Monday</v>
      </c>
      <c r="Y51232" s="3" t="str">
        <f>IF(OR(Table1__2[[#This Row],[Day]]="Saturday",Table1__2[[#This Row],[Day]]="Sunday"),"Holiday","Non-Holiday")</f>
        <v>Non-Holiday</v>
      </c>
      <c r="Z51232" s="3" t="str">
        <f>TEXT(Table1__2[[#This Row],[Order date]],"mmmm")</f>
        <v>November</v>
      </c>
    </row>
    <row r="51233" spans="1:26" x14ac:dyDescent="0.3">
      <c r="A51233">
        <v>1230</v>
      </c>
      <c r="B51233" t="s">
        <v>31768</v>
      </c>
      <c r="C51233" s="2">
        <v>43683</v>
      </c>
      <c r="D51233" s="2">
        <v>43687</v>
      </c>
      <c r="E51233" t="s">
        <v>98</v>
      </c>
      <c r="F51233" t="s">
        <v>1314</v>
      </c>
      <c r="G51233" t="s">
        <v>1315</v>
      </c>
      <c r="H51233" t="s">
        <v>68</v>
      </c>
      <c r="I51233" t="s">
        <v>7464</v>
      </c>
      <c r="J51233" t="s">
        <v>7465</v>
      </c>
      <c r="K51233" t="s">
        <v>3605</v>
      </c>
      <c r="L51233" t="s">
        <v>156</v>
      </c>
      <c r="M51233" t="s">
        <v>72</v>
      </c>
      <c r="N51233" t="s">
        <v>30059</v>
      </c>
      <c r="O51233" t="s">
        <v>114</v>
      </c>
      <c r="P51233" t="s">
        <v>11183</v>
      </c>
      <c r="Q51233" t="s">
        <v>29507</v>
      </c>
      <c r="R51233" s="3">
        <v>21.263999999999996</v>
      </c>
      <c r="S51233">
        <v>4</v>
      </c>
      <c r="T51233" s="3">
        <v>0.4</v>
      </c>
      <c r="U51233" s="3">
        <v>-14.175999999999997</v>
      </c>
      <c r="V51233" s="3">
        <v>5.3000000000000005E-2</v>
      </c>
      <c r="W51233" t="s">
        <v>64</v>
      </c>
      <c r="X51233" t="str">
        <f>TEXT(Table1__2[[#This Row],[Order date]],"dddd")</f>
        <v>Tuesday</v>
      </c>
      <c r="Y51233" s="3" t="str">
        <f>IF(OR(Table1__2[[#This Row],[Day]]="Saturday",Table1__2[[#This Row],[Day]]="Sunday"),"Holiday","Non-Holiday")</f>
        <v>Non-Holiday</v>
      </c>
      <c r="Z51233" s="3" t="str">
        <f>TEXT(Table1__2[[#This Row],[Order date]],"mmmm")</f>
        <v>August</v>
      </c>
    </row>
    <row r="51234" spans="1:26" x14ac:dyDescent="0.3">
      <c r="A51234">
        <v>3569</v>
      </c>
      <c r="B51234" t="s">
        <v>46018</v>
      </c>
      <c r="C51234" s="2">
        <v>44546</v>
      </c>
      <c r="D51234" s="2">
        <v>44548</v>
      </c>
      <c r="E51234" t="s">
        <v>42</v>
      </c>
      <c r="F51234" t="s">
        <v>1197</v>
      </c>
      <c r="G51234" t="s">
        <v>1198</v>
      </c>
      <c r="H51234" t="s">
        <v>45</v>
      </c>
      <c r="I51234" t="s">
        <v>7159</v>
      </c>
      <c r="J51234" t="s">
        <v>7159</v>
      </c>
      <c r="K51234" t="s">
        <v>284</v>
      </c>
      <c r="L51234" t="s">
        <v>156</v>
      </c>
      <c r="M51234" t="s">
        <v>285</v>
      </c>
      <c r="N51234" t="s">
        <v>30472</v>
      </c>
      <c r="O51234" t="s">
        <v>52</v>
      </c>
      <c r="P51234" t="s">
        <v>4240</v>
      </c>
      <c r="Q51234" t="s">
        <v>21798</v>
      </c>
      <c r="R51234" s="3">
        <v>48.929999999999993</v>
      </c>
      <c r="S51234">
        <v>3</v>
      </c>
      <c r="T51234" s="3">
        <v>0.5</v>
      </c>
      <c r="U51234" s="3">
        <v>-2.9699999999999989</v>
      </c>
      <c r="V51234" s="3">
        <v>0.05</v>
      </c>
      <c r="W51234" t="s">
        <v>64</v>
      </c>
      <c r="X51234" t="str">
        <f>TEXT(Table1__2[[#This Row],[Order date]],"dddd")</f>
        <v>Thursday</v>
      </c>
      <c r="Y51234" s="3" t="str">
        <f>IF(OR(Table1__2[[#This Row],[Day]]="Saturday",Table1__2[[#This Row],[Day]]="Sunday"),"Holiday","Non-Holiday")</f>
        <v>Non-Holiday</v>
      </c>
      <c r="Z51234" s="3" t="str">
        <f>TEXT(Table1__2[[#This Row],[Order date]],"mmmm")</f>
        <v>December</v>
      </c>
    </row>
    <row r="51235" spans="1:26" x14ac:dyDescent="0.3">
      <c r="A51235">
        <v>13627</v>
      </c>
      <c r="B51235" t="s">
        <v>33768</v>
      </c>
      <c r="C51235" s="2">
        <v>43844</v>
      </c>
      <c r="D51235" s="2">
        <v>43848</v>
      </c>
      <c r="E51235" t="s">
        <v>98</v>
      </c>
      <c r="F51235" t="s">
        <v>4032</v>
      </c>
      <c r="G51235" t="s">
        <v>4033</v>
      </c>
      <c r="H51235" t="s">
        <v>30</v>
      </c>
      <c r="I51235" t="s">
        <v>9515</v>
      </c>
      <c r="J51235" t="s">
        <v>597</v>
      </c>
      <c r="K51235" t="s">
        <v>174</v>
      </c>
      <c r="L51235" t="s">
        <v>71</v>
      </c>
      <c r="M51235" t="s">
        <v>72</v>
      </c>
      <c r="N51235" t="s">
        <v>18420</v>
      </c>
      <c r="O51235" t="s">
        <v>114</v>
      </c>
      <c r="P51235" t="s">
        <v>5050</v>
      </c>
      <c r="Q51235" t="s">
        <v>18421</v>
      </c>
      <c r="R51235" s="3">
        <v>59.099999999999994</v>
      </c>
      <c r="S51235">
        <v>2</v>
      </c>
      <c r="T51235" s="3">
        <v>0</v>
      </c>
      <c r="U51235" s="3">
        <v>0</v>
      </c>
      <c r="V51235" s="3">
        <v>0.05</v>
      </c>
      <c r="W51235" t="s">
        <v>64</v>
      </c>
      <c r="X51235" t="str">
        <f>TEXT(Table1__2[[#This Row],[Order date]],"dddd")</f>
        <v>Tuesday</v>
      </c>
      <c r="Y51235" s="3" t="str">
        <f>IF(OR(Table1__2[[#This Row],[Day]]="Saturday",Table1__2[[#This Row],[Day]]="Sunday"),"Holiday","Non-Holiday")</f>
        <v>Non-Holiday</v>
      </c>
      <c r="Z51235" s="3" t="str">
        <f>TEXT(Table1__2[[#This Row],[Order date]],"mmmm")</f>
        <v>January</v>
      </c>
    </row>
    <row r="51236" spans="1:26" x14ac:dyDescent="0.3">
      <c r="A51236">
        <v>22652</v>
      </c>
      <c r="B51236" t="s">
        <v>46019</v>
      </c>
      <c r="C51236" s="2">
        <v>44877</v>
      </c>
      <c r="D51236" s="2">
        <v>44881</v>
      </c>
      <c r="E51236" t="s">
        <v>98</v>
      </c>
      <c r="F51236" t="s">
        <v>2765</v>
      </c>
      <c r="G51236" t="s">
        <v>2766</v>
      </c>
      <c r="H51236" t="s">
        <v>30</v>
      </c>
      <c r="I51236" t="s">
        <v>6869</v>
      </c>
      <c r="J51236" t="s">
        <v>6869</v>
      </c>
      <c r="K51236" t="s">
        <v>3519</v>
      </c>
      <c r="L51236" t="s">
        <v>49</v>
      </c>
      <c r="M51236" t="s">
        <v>165</v>
      </c>
      <c r="N51236" t="s">
        <v>21815</v>
      </c>
      <c r="O51236" t="s">
        <v>114</v>
      </c>
      <c r="P51236" t="s">
        <v>132</v>
      </c>
      <c r="Q51236" t="s">
        <v>21816</v>
      </c>
      <c r="R51236" s="3">
        <v>6.8999999999999995</v>
      </c>
      <c r="S51236">
        <v>1</v>
      </c>
      <c r="T51236" s="3">
        <v>0.5</v>
      </c>
      <c r="U51236" s="3">
        <v>-0.83999999999999897</v>
      </c>
      <c r="V51236" s="3">
        <v>0.05</v>
      </c>
      <c r="W51236" t="s">
        <v>64</v>
      </c>
      <c r="X51236" t="str">
        <f>TEXT(Table1__2[[#This Row],[Order date]],"dddd")</f>
        <v>Saturday</v>
      </c>
      <c r="Y51236" s="3" t="str">
        <f>IF(OR(Table1__2[[#This Row],[Day]]="Saturday",Table1__2[[#This Row],[Day]]="Sunday"),"Holiday","Non-Holiday")</f>
        <v>Holiday</v>
      </c>
      <c r="Z51236" s="3" t="str">
        <f>TEXT(Table1__2[[#This Row],[Order date]],"mmmm")</f>
        <v>November</v>
      </c>
    </row>
    <row r="51237" spans="1:26" x14ac:dyDescent="0.3">
      <c r="A51237">
        <v>24004</v>
      </c>
      <c r="B51237" t="s">
        <v>19572</v>
      </c>
      <c r="C51237" s="2">
        <v>43772</v>
      </c>
      <c r="D51237" s="2">
        <v>43774</v>
      </c>
      <c r="E51237" t="s">
        <v>42</v>
      </c>
      <c r="F51237" t="s">
        <v>3192</v>
      </c>
      <c r="G51237" t="s">
        <v>3193</v>
      </c>
      <c r="H51237" t="s">
        <v>30</v>
      </c>
      <c r="I51237" t="s">
        <v>10594</v>
      </c>
      <c r="J51237" t="s">
        <v>10595</v>
      </c>
      <c r="K51237" t="s">
        <v>1983</v>
      </c>
      <c r="L51237" t="s">
        <v>49</v>
      </c>
      <c r="M51237" t="s">
        <v>139</v>
      </c>
      <c r="N51237" t="s">
        <v>39592</v>
      </c>
      <c r="O51237" t="s">
        <v>114</v>
      </c>
      <c r="P51237" t="s">
        <v>11183</v>
      </c>
      <c r="Q51237" t="s">
        <v>25078</v>
      </c>
      <c r="R51237" s="3">
        <v>17.28</v>
      </c>
      <c r="S51237">
        <v>4</v>
      </c>
      <c r="T51237" s="3">
        <v>0.5</v>
      </c>
      <c r="U51237" s="3">
        <v>-13.920000000000002</v>
      </c>
      <c r="V51237" s="3">
        <v>0.05</v>
      </c>
      <c r="W51237" t="s">
        <v>64</v>
      </c>
      <c r="X51237" t="str">
        <f>TEXT(Table1__2[[#This Row],[Order date]],"dddd")</f>
        <v>Sunday</v>
      </c>
      <c r="Y51237" s="3" t="str">
        <f>IF(OR(Table1__2[[#This Row],[Day]]="Saturday",Table1__2[[#This Row],[Day]]="Sunday"),"Holiday","Non-Holiday")</f>
        <v>Holiday</v>
      </c>
      <c r="Z51237" s="3" t="str">
        <f>TEXT(Table1__2[[#This Row],[Order date]],"mmmm")</f>
        <v>November</v>
      </c>
    </row>
    <row r="51238" spans="1:26" x14ac:dyDescent="0.3">
      <c r="A51238">
        <v>27948</v>
      </c>
      <c r="B51238" t="s">
        <v>25816</v>
      </c>
      <c r="C51238" s="2">
        <v>44403</v>
      </c>
      <c r="D51238" s="2">
        <v>44403</v>
      </c>
      <c r="E51238" t="s">
        <v>27</v>
      </c>
      <c r="F51238" t="s">
        <v>2929</v>
      </c>
      <c r="G51238" t="s">
        <v>2930</v>
      </c>
      <c r="H51238" t="s">
        <v>30</v>
      </c>
      <c r="I51238" t="s">
        <v>59</v>
      </c>
      <c r="J51238" t="s">
        <v>60</v>
      </c>
      <c r="K51238" t="s">
        <v>48</v>
      </c>
      <c r="L51238" t="s">
        <v>49</v>
      </c>
      <c r="M51238" t="s">
        <v>50</v>
      </c>
      <c r="N51238" t="s">
        <v>35079</v>
      </c>
      <c r="O51238" t="s">
        <v>114</v>
      </c>
      <c r="P51238" t="s">
        <v>11183</v>
      </c>
      <c r="Q51238" t="s">
        <v>21021</v>
      </c>
      <c r="R51238" s="3">
        <v>30.617999999999999</v>
      </c>
      <c r="S51238">
        <v>3</v>
      </c>
      <c r="T51238" s="3">
        <v>0.1</v>
      </c>
      <c r="U51238" s="3">
        <v>1.008</v>
      </c>
      <c r="V51238" s="3">
        <v>0.05</v>
      </c>
      <c r="W51238" t="s">
        <v>64</v>
      </c>
      <c r="X51238" t="str">
        <f>TEXT(Table1__2[[#This Row],[Order date]],"dddd")</f>
        <v>Monday</v>
      </c>
      <c r="Y51238" s="3" t="str">
        <f>IF(OR(Table1__2[[#This Row],[Day]]="Saturday",Table1__2[[#This Row],[Day]]="Sunday"),"Holiday","Non-Holiday")</f>
        <v>Non-Holiday</v>
      </c>
      <c r="Z51238" s="3" t="str">
        <f>TEXT(Table1__2[[#This Row],[Order date]],"mmmm")</f>
        <v>July</v>
      </c>
    </row>
    <row r="51239" spans="1:26" x14ac:dyDescent="0.3">
      <c r="A51239">
        <v>31783</v>
      </c>
      <c r="B51239" t="s">
        <v>11575</v>
      </c>
      <c r="C51239" s="2">
        <v>44723</v>
      </c>
      <c r="D51239" s="2">
        <v>44726</v>
      </c>
      <c r="E51239" t="s">
        <v>56</v>
      </c>
      <c r="F51239" t="s">
        <v>3550</v>
      </c>
      <c r="G51239" t="s">
        <v>1461</v>
      </c>
      <c r="H51239" t="s">
        <v>68</v>
      </c>
      <c r="I51239" t="s">
        <v>269</v>
      </c>
      <c r="J51239" t="s">
        <v>111</v>
      </c>
      <c r="K51239" t="s">
        <v>33</v>
      </c>
      <c r="L51239" t="s">
        <v>34</v>
      </c>
      <c r="M51239" t="s">
        <v>112</v>
      </c>
      <c r="N51239" t="s">
        <v>23180</v>
      </c>
      <c r="O51239" t="s">
        <v>37</v>
      </c>
      <c r="P51239" t="s">
        <v>62</v>
      </c>
      <c r="Q51239" t="s">
        <v>23181</v>
      </c>
      <c r="R51239" s="3">
        <v>279.95999999999998</v>
      </c>
      <c r="S51239">
        <v>5</v>
      </c>
      <c r="T51239" s="3">
        <v>0.2</v>
      </c>
      <c r="U51239" s="3">
        <v>17.497500000000016</v>
      </c>
      <c r="V51239" s="3">
        <v>0.05</v>
      </c>
      <c r="W51239" t="s">
        <v>106</v>
      </c>
      <c r="X51239" t="str">
        <f>TEXT(Table1__2[[#This Row],[Order date]],"dddd")</f>
        <v>Saturday</v>
      </c>
      <c r="Y51239" s="3" t="str">
        <f>IF(OR(Table1__2[[#This Row],[Day]]="Saturday",Table1__2[[#This Row],[Day]]="Sunday"),"Holiday","Non-Holiday")</f>
        <v>Holiday</v>
      </c>
      <c r="Z51239" s="3" t="str">
        <f>TEXT(Table1__2[[#This Row],[Order date]],"mmmm")</f>
        <v>June</v>
      </c>
    </row>
    <row r="51240" spans="1:26" x14ac:dyDescent="0.3">
      <c r="A51240">
        <v>33643</v>
      </c>
      <c r="B51240" t="s">
        <v>19268</v>
      </c>
      <c r="C51240" s="2">
        <v>44269</v>
      </c>
      <c r="D51240" s="2">
        <v>44274</v>
      </c>
      <c r="E51240" t="s">
        <v>98</v>
      </c>
      <c r="F51240" t="s">
        <v>6178</v>
      </c>
      <c r="G51240" t="s">
        <v>3473</v>
      </c>
      <c r="H51240" t="s">
        <v>30</v>
      </c>
      <c r="I51240" t="s">
        <v>1907</v>
      </c>
      <c r="J51240" t="s">
        <v>300</v>
      </c>
      <c r="K51240" t="s">
        <v>33</v>
      </c>
      <c r="L51240" t="s">
        <v>34</v>
      </c>
      <c r="M51240" t="s">
        <v>72</v>
      </c>
      <c r="N51240" t="s">
        <v>39724</v>
      </c>
      <c r="O51240" t="s">
        <v>114</v>
      </c>
      <c r="P51240" t="s">
        <v>115</v>
      </c>
      <c r="Q51240" t="s">
        <v>39725</v>
      </c>
      <c r="R51240" s="3">
        <v>1.2719999999999998</v>
      </c>
      <c r="S51240">
        <v>2</v>
      </c>
      <c r="T51240" s="3">
        <v>0.8</v>
      </c>
      <c r="U51240" s="3">
        <v>-2.1624000000000012</v>
      </c>
      <c r="V51240" s="3">
        <v>0.05</v>
      </c>
      <c r="W51240" t="s">
        <v>64</v>
      </c>
      <c r="X51240" t="str">
        <f>TEXT(Table1__2[[#This Row],[Order date]],"dddd")</f>
        <v>Sunday</v>
      </c>
      <c r="Y51240" s="3" t="str">
        <f>IF(OR(Table1__2[[#This Row],[Day]]="Saturday",Table1__2[[#This Row],[Day]]="Sunday"),"Holiday","Non-Holiday")</f>
        <v>Holiday</v>
      </c>
      <c r="Z51240" s="3" t="str">
        <f>TEXT(Table1__2[[#This Row],[Order date]],"mmmm")</f>
        <v>March</v>
      </c>
    </row>
    <row r="51241" spans="1:26" x14ac:dyDescent="0.3">
      <c r="A51241">
        <v>34383</v>
      </c>
      <c r="B51241" t="s">
        <v>28083</v>
      </c>
      <c r="C51241" s="2">
        <v>44602</v>
      </c>
      <c r="D51241" s="2">
        <v>44607</v>
      </c>
      <c r="E51241" t="s">
        <v>98</v>
      </c>
      <c r="F51241" t="s">
        <v>615</v>
      </c>
      <c r="G51241" t="s">
        <v>616</v>
      </c>
      <c r="H51241" t="s">
        <v>30</v>
      </c>
      <c r="I51241" t="s">
        <v>1008</v>
      </c>
      <c r="J51241" t="s">
        <v>300</v>
      </c>
      <c r="K51241" t="s">
        <v>33</v>
      </c>
      <c r="L51241" t="s">
        <v>34</v>
      </c>
      <c r="M51241" t="s">
        <v>72</v>
      </c>
      <c r="N51241" t="s">
        <v>41995</v>
      </c>
      <c r="O51241" t="s">
        <v>52</v>
      </c>
      <c r="P51241" t="s">
        <v>4240</v>
      </c>
      <c r="Q51241" t="s">
        <v>41996</v>
      </c>
      <c r="R51241" s="3">
        <v>3.9840000000000004</v>
      </c>
      <c r="S51241">
        <v>2</v>
      </c>
      <c r="T51241" s="3">
        <v>0.6</v>
      </c>
      <c r="U51241" s="3">
        <v>-2.6892000000000005</v>
      </c>
      <c r="V51241" s="3">
        <v>0.05</v>
      </c>
      <c r="W51241" t="s">
        <v>64</v>
      </c>
      <c r="X51241" t="str">
        <f>TEXT(Table1__2[[#This Row],[Order date]],"dddd")</f>
        <v>Thursday</v>
      </c>
      <c r="Y51241" s="3" t="str">
        <f>IF(OR(Table1__2[[#This Row],[Day]]="Saturday",Table1__2[[#This Row],[Day]]="Sunday"),"Holiday","Non-Holiday")</f>
        <v>Non-Holiday</v>
      </c>
      <c r="Z51241" s="3" t="str">
        <f>TEXT(Table1__2[[#This Row],[Order date]],"mmmm")</f>
        <v>February</v>
      </c>
    </row>
    <row r="51242" spans="1:26" x14ac:dyDescent="0.3">
      <c r="A51242">
        <v>34555</v>
      </c>
      <c r="B51242" t="s">
        <v>33598</v>
      </c>
      <c r="C51242" s="2">
        <v>44540</v>
      </c>
      <c r="D51242" s="2">
        <v>44545</v>
      </c>
      <c r="E51242" t="s">
        <v>42</v>
      </c>
      <c r="F51242" t="s">
        <v>1036</v>
      </c>
      <c r="G51242" t="s">
        <v>1037</v>
      </c>
      <c r="H51242" t="s">
        <v>45</v>
      </c>
      <c r="I51242" t="s">
        <v>2266</v>
      </c>
      <c r="J51242" t="s">
        <v>7379</v>
      </c>
      <c r="K51242" t="s">
        <v>33</v>
      </c>
      <c r="L51242" t="s">
        <v>34</v>
      </c>
      <c r="M51242" t="s">
        <v>123</v>
      </c>
      <c r="N51242" t="s">
        <v>41586</v>
      </c>
      <c r="O51242" t="s">
        <v>114</v>
      </c>
      <c r="P51242" t="s">
        <v>115</v>
      </c>
      <c r="Q51242" t="s">
        <v>41587</v>
      </c>
      <c r="R51242" s="3">
        <v>2.9460000000000006</v>
      </c>
      <c r="S51242">
        <v>2</v>
      </c>
      <c r="T51242" s="3">
        <v>0.7</v>
      </c>
      <c r="U51242" s="3">
        <v>-2.0621999999999998</v>
      </c>
      <c r="V51242" s="3">
        <v>0.05</v>
      </c>
      <c r="W51242" t="s">
        <v>64</v>
      </c>
      <c r="X51242" t="str">
        <f>TEXT(Table1__2[[#This Row],[Order date]],"dddd")</f>
        <v>Friday</v>
      </c>
      <c r="Y51242" s="3" t="str">
        <f>IF(OR(Table1__2[[#This Row],[Day]]="Saturday",Table1__2[[#This Row],[Day]]="Sunday"),"Holiday","Non-Holiday")</f>
        <v>Non-Holiday</v>
      </c>
      <c r="Z51242" s="3" t="str">
        <f>TEXT(Table1__2[[#This Row],[Order date]],"mmmm")</f>
        <v>December</v>
      </c>
    </row>
    <row r="51243" spans="1:26" x14ac:dyDescent="0.3">
      <c r="A51243">
        <v>36171</v>
      </c>
      <c r="B51243" t="s">
        <v>36112</v>
      </c>
      <c r="C51243" s="2">
        <v>44705</v>
      </c>
      <c r="D51243" s="2">
        <v>44709</v>
      </c>
      <c r="E51243" t="s">
        <v>98</v>
      </c>
      <c r="F51243" t="s">
        <v>5867</v>
      </c>
      <c r="G51243" t="s">
        <v>5868</v>
      </c>
      <c r="H51243" t="s">
        <v>30</v>
      </c>
      <c r="I51243" t="s">
        <v>1008</v>
      </c>
      <c r="J51243" t="s">
        <v>300</v>
      </c>
      <c r="K51243" t="s">
        <v>33</v>
      </c>
      <c r="L51243" t="s">
        <v>34</v>
      </c>
      <c r="M51243" t="s">
        <v>72</v>
      </c>
      <c r="N51243" t="s">
        <v>32571</v>
      </c>
      <c r="O51243" t="s">
        <v>114</v>
      </c>
      <c r="P51243" t="s">
        <v>115</v>
      </c>
      <c r="Q51243" t="s">
        <v>32572</v>
      </c>
      <c r="R51243" s="3">
        <v>1.1879999999999997</v>
      </c>
      <c r="S51243">
        <v>1</v>
      </c>
      <c r="T51243" s="3">
        <v>0.8</v>
      </c>
      <c r="U51243" s="3">
        <v>-1.9602000000000008</v>
      </c>
      <c r="V51243" s="3">
        <v>0.05</v>
      </c>
      <c r="W51243" t="s">
        <v>64</v>
      </c>
      <c r="X51243" t="str">
        <f>TEXT(Table1__2[[#This Row],[Order date]],"dddd")</f>
        <v>Tuesday</v>
      </c>
      <c r="Y51243" s="3" t="str">
        <f>IF(OR(Table1__2[[#This Row],[Day]]="Saturday",Table1__2[[#This Row],[Day]]="Sunday"),"Holiday","Non-Holiday")</f>
        <v>Non-Holiday</v>
      </c>
      <c r="Z51243" s="3" t="str">
        <f>TEXT(Table1__2[[#This Row],[Order date]],"mmmm")</f>
        <v>May</v>
      </c>
    </row>
    <row r="51244" spans="1:26" x14ac:dyDescent="0.3">
      <c r="A51244">
        <v>36409</v>
      </c>
      <c r="B51244" t="s">
        <v>46020</v>
      </c>
      <c r="C51244" s="2">
        <v>44148</v>
      </c>
      <c r="D51244" s="2">
        <v>44148</v>
      </c>
      <c r="E51244" t="s">
        <v>27</v>
      </c>
      <c r="F51244" t="s">
        <v>6789</v>
      </c>
      <c r="G51244" t="s">
        <v>6790</v>
      </c>
      <c r="H51244" t="s">
        <v>30</v>
      </c>
      <c r="I51244" t="s">
        <v>217</v>
      </c>
      <c r="J51244" t="s">
        <v>218</v>
      </c>
      <c r="K51244" t="s">
        <v>33</v>
      </c>
      <c r="L51244" t="s">
        <v>34</v>
      </c>
      <c r="M51244" t="s">
        <v>72</v>
      </c>
      <c r="N51244" t="s">
        <v>42217</v>
      </c>
      <c r="O51244" t="s">
        <v>52</v>
      </c>
      <c r="P51244" t="s">
        <v>4240</v>
      </c>
      <c r="Q51244" t="s">
        <v>42218</v>
      </c>
      <c r="R51244" s="3">
        <v>17.496000000000002</v>
      </c>
      <c r="S51244">
        <v>9</v>
      </c>
      <c r="T51244" s="3">
        <v>0.6</v>
      </c>
      <c r="U51244" s="3">
        <v>-7.4357999999999969</v>
      </c>
      <c r="V51244" s="3">
        <v>0.05</v>
      </c>
      <c r="W51244" t="s">
        <v>64</v>
      </c>
      <c r="X51244" t="str">
        <f>TEXT(Table1__2[[#This Row],[Order date]],"dddd")</f>
        <v>Friday</v>
      </c>
      <c r="Y51244" s="3" t="str">
        <f>IF(OR(Table1__2[[#This Row],[Day]]="Saturday",Table1__2[[#This Row],[Day]]="Sunday"),"Holiday","Non-Holiday")</f>
        <v>Non-Holiday</v>
      </c>
      <c r="Z51244" s="3" t="str">
        <f>TEXT(Table1__2[[#This Row],[Order date]],"mmmm")</f>
        <v>November</v>
      </c>
    </row>
    <row r="51245" spans="1:26" x14ac:dyDescent="0.3">
      <c r="A51245">
        <v>41315</v>
      </c>
      <c r="B51245" t="s">
        <v>46021</v>
      </c>
      <c r="C51245" s="2">
        <v>44403</v>
      </c>
      <c r="D51245" s="2">
        <v>44407</v>
      </c>
      <c r="E51245" t="s">
        <v>98</v>
      </c>
      <c r="F51245" t="s">
        <v>16812</v>
      </c>
      <c r="G51245" t="s">
        <v>691</v>
      </c>
      <c r="H51245" t="s">
        <v>30</v>
      </c>
      <c r="I51245" t="s">
        <v>129</v>
      </c>
      <c r="J51245" t="s">
        <v>3451</v>
      </c>
      <c r="K51245" t="s">
        <v>1390</v>
      </c>
      <c r="L51245" t="s">
        <v>79</v>
      </c>
      <c r="M51245" t="s">
        <v>79</v>
      </c>
      <c r="N51245" t="s">
        <v>13718</v>
      </c>
      <c r="O51245" t="s">
        <v>114</v>
      </c>
      <c r="P51245" t="s">
        <v>5050</v>
      </c>
      <c r="Q51245" t="s">
        <v>13719</v>
      </c>
      <c r="R51245" s="3">
        <v>25.83</v>
      </c>
      <c r="S51245">
        <v>1</v>
      </c>
      <c r="T51245" s="3">
        <v>0</v>
      </c>
      <c r="U51245" s="3">
        <v>9.0299999999999994</v>
      </c>
      <c r="V51245" s="3">
        <v>0.05</v>
      </c>
      <c r="W51245" t="s">
        <v>64</v>
      </c>
      <c r="X51245" t="str">
        <f>TEXT(Table1__2[[#This Row],[Order date]],"dddd")</f>
        <v>Monday</v>
      </c>
      <c r="Y51245" s="3" t="str">
        <f>IF(OR(Table1__2[[#This Row],[Day]]="Saturday",Table1__2[[#This Row],[Day]]="Sunday"),"Holiday","Non-Holiday")</f>
        <v>Non-Holiday</v>
      </c>
      <c r="Z51245" s="3" t="str">
        <f>TEXT(Table1__2[[#This Row],[Order date]],"mmmm")</f>
        <v>July</v>
      </c>
    </row>
    <row r="51246" spans="1:26" x14ac:dyDescent="0.3">
      <c r="A51246">
        <v>41863</v>
      </c>
      <c r="B51246" t="s">
        <v>28219</v>
      </c>
      <c r="C51246" s="2">
        <v>43818</v>
      </c>
      <c r="D51246" s="2">
        <v>43820</v>
      </c>
      <c r="E51246" t="s">
        <v>56</v>
      </c>
      <c r="F51246" t="s">
        <v>17771</v>
      </c>
      <c r="G51246" t="s">
        <v>5151</v>
      </c>
      <c r="H51246" t="s">
        <v>30</v>
      </c>
      <c r="I51246" t="s">
        <v>19275</v>
      </c>
      <c r="J51246" t="s">
        <v>19276</v>
      </c>
      <c r="K51246" t="s">
        <v>19277</v>
      </c>
      <c r="L51246" t="s">
        <v>147</v>
      </c>
      <c r="M51246" t="s">
        <v>147</v>
      </c>
      <c r="N51246" t="s">
        <v>30349</v>
      </c>
      <c r="O51246" t="s">
        <v>114</v>
      </c>
      <c r="P51246" t="s">
        <v>115</v>
      </c>
      <c r="Q51246" t="s">
        <v>18162</v>
      </c>
      <c r="R51246" s="3">
        <v>4.0500000000000007</v>
      </c>
      <c r="S51246">
        <v>1</v>
      </c>
      <c r="T51246" s="3">
        <v>0.7</v>
      </c>
      <c r="U51246" s="3">
        <v>-5.129999999999999</v>
      </c>
      <c r="V51246" s="3">
        <v>0.05</v>
      </c>
      <c r="W51246" t="s">
        <v>106</v>
      </c>
      <c r="X51246" t="str">
        <f>TEXT(Table1__2[[#This Row],[Order date]],"dddd")</f>
        <v>Thursday</v>
      </c>
      <c r="Y51246" s="3" t="str">
        <f>IF(OR(Table1__2[[#This Row],[Day]]="Saturday",Table1__2[[#This Row],[Day]]="Sunday"),"Holiday","Non-Holiday")</f>
        <v>Non-Holiday</v>
      </c>
      <c r="Z51246" s="3" t="str">
        <f>TEXT(Table1__2[[#This Row],[Order date]],"mmmm")</f>
        <v>December</v>
      </c>
    </row>
    <row r="51247" spans="1:26" x14ac:dyDescent="0.3">
      <c r="A51247">
        <v>42348</v>
      </c>
      <c r="B51247" t="s">
        <v>31413</v>
      </c>
      <c r="C51247" s="2">
        <v>43991</v>
      </c>
      <c r="D51247" s="2">
        <v>43991</v>
      </c>
      <c r="E51247" t="s">
        <v>27</v>
      </c>
      <c r="F51247" t="s">
        <v>15669</v>
      </c>
      <c r="G51247" t="s">
        <v>5826</v>
      </c>
      <c r="H51247" t="s">
        <v>30</v>
      </c>
      <c r="I51247" t="s">
        <v>28487</v>
      </c>
      <c r="J51247" t="s">
        <v>28488</v>
      </c>
      <c r="K51247" t="s">
        <v>3561</v>
      </c>
      <c r="L51247" t="s">
        <v>79</v>
      </c>
      <c r="M51247" t="s">
        <v>79</v>
      </c>
      <c r="N51247" t="s">
        <v>32513</v>
      </c>
      <c r="O51247" t="s">
        <v>114</v>
      </c>
      <c r="P51247" t="s">
        <v>115</v>
      </c>
      <c r="Q51247" t="s">
        <v>23519</v>
      </c>
      <c r="R51247" s="3">
        <v>4.6440000000000001</v>
      </c>
      <c r="S51247">
        <v>1</v>
      </c>
      <c r="T51247" s="3">
        <v>0.7</v>
      </c>
      <c r="U51247" s="3">
        <v>-6.5159999999999965</v>
      </c>
      <c r="V51247" s="3">
        <v>0.05</v>
      </c>
      <c r="W51247" t="s">
        <v>64</v>
      </c>
      <c r="X51247" t="str">
        <f>TEXT(Table1__2[[#This Row],[Order date]],"dddd")</f>
        <v>Tuesday</v>
      </c>
      <c r="Y51247" s="3" t="str">
        <f>IF(OR(Table1__2[[#This Row],[Day]]="Saturday",Table1__2[[#This Row],[Day]]="Sunday"),"Holiday","Non-Holiday")</f>
        <v>Non-Holiday</v>
      </c>
      <c r="Z51247" s="3" t="str">
        <f>TEXT(Table1__2[[#This Row],[Order date]],"mmmm")</f>
        <v>June</v>
      </c>
    </row>
    <row r="51248" spans="1:26" x14ac:dyDescent="0.3">
      <c r="A51248">
        <v>44081</v>
      </c>
      <c r="B51248" t="s">
        <v>34235</v>
      </c>
      <c r="C51248" s="2">
        <v>44361</v>
      </c>
      <c r="D51248" s="2">
        <v>44365</v>
      </c>
      <c r="E51248" t="s">
        <v>98</v>
      </c>
      <c r="F51248" t="s">
        <v>10765</v>
      </c>
      <c r="G51248" t="s">
        <v>653</v>
      </c>
      <c r="H51248" t="s">
        <v>45</v>
      </c>
      <c r="I51248" t="s">
        <v>22638</v>
      </c>
      <c r="J51248" t="s">
        <v>22638</v>
      </c>
      <c r="K51248" t="s">
        <v>1653</v>
      </c>
      <c r="L51248" t="s">
        <v>147</v>
      </c>
      <c r="M51248" t="s">
        <v>147</v>
      </c>
      <c r="N51248" t="s">
        <v>46022</v>
      </c>
      <c r="O51248" t="s">
        <v>52</v>
      </c>
      <c r="P51248" t="s">
        <v>4240</v>
      </c>
      <c r="Q51248" t="s">
        <v>26165</v>
      </c>
      <c r="R51248" s="3">
        <v>7.4759999999999991</v>
      </c>
      <c r="S51248">
        <v>1</v>
      </c>
      <c r="T51248" s="3">
        <v>0.6</v>
      </c>
      <c r="U51248" s="3">
        <v>-9.5339999999999989</v>
      </c>
      <c r="V51248" s="3">
        <v>0.05</v>
      </c>
      <c r="W51248" t="s">
        <v>64</v>
      </c>
      <c r="X51248" t="str">
        <f>TEXT(Table1__2[[#This Row],[Order date]],"dddd")</f>
        <v>Monday</v>
      </c>
      <c r="Y51248" s="3" t="str">
        <f>IF(OR(Table1__2[[#This Row],[Day]]="Saturday",Table1__2[[#This Row],[Day]]="Sunday"),"Holiday","Non-Holiday")</f>
        <v>Non-Holiday</v>
      </c>
      <c r="Z51248" s="3" t="str">
        <f>TEXT(Table1__2[[#This Row],[Order date]],"mmmm")</f>
        <v>June</v>
      </c>
    </row>
    <row r="51249" spans="1:26" x14ac:dyDescent="0.3">
      <c r="A51249">
        <v>46812</v>
      </c>
      <c r="B51249" t="s">
        <v>33745</v>
      </c>
      <c r="C51249" s="2">
        <v>44907</v>
      </c>
      <c r="D51249" s="2">
        <v>44911</v>
      </c>
      <c r="E51249" t="s">
        <v>98</v>
      </c>
      <c r="F51249" t="s">
        <v>32150</v>
      </c>
      <c r="G51249" t="s">
        <v>535</v>
      </c>
      <c r="H51249" t="s">
        <v>45</v>
      </c>
      <c r="I51249" t="s">
        <v>5599</v>
      </c>
      <c r="J51249" t="s">
        <v>5599</v>
      </c>
      <c r="K51249" t="s">
        <v>3561</v>
      </c>
      <c r="L51249" t="s">
        <v>79</v>
      </c>
      <c r="M51249" t="s">
        <v>79</v>
      </c>
      <c r="N51249" t="s">
        <v>42224</v>
      </c>
      <c r="O51249" t="s">
        <v>114</v>
      </c>
      <c r="P51249" t="s">
        <v>115</v>
      </c>
      <c r="Q51249" t="s">
        <v>30120</v>
      </c>
      <c r="R51249" s="3">
        <v>2.6730000000000005</v>
      </c>
      <c r="S51249">
        <v>1</v>
      </c>
      <c r="T51249" s="3">
        <v>0.7</v>
      </c>
      <c r="U51249" s="3">
        <v>-4.6470000000000002</v>
      </c>
      <c r="V51249" s="3">
        <v>0.05</v>
      </c>
      <c r="W51249" t="s">
        <v>64</v>
      </c>
      <c r="X51249" t="str">
        <f>TEXT(Table1__2[[#This Row],[Order date]],"dddd")</f>
        <v>Monday</v>
      </c>
      <c r="Y51249" s="3" t="str">
        <f>IF(OR(Table1__2[[#This Row],[Day]]="Saturday",Table1__2[[#This Row],[Day]]="Sunday"),"Holiday","Non-Holiday")</f>
        <v>Non-Holiday</v>
      </c>
      <c r="Z51249" s="3" t="str">
        <f>TEXT(Table1__2[[#This Row],[Order date]],"mmmm")</f>
        <v>December</v>
      </c>
    </row>
    <row r="51250" spans="1:26" x14ac:dyDescent="0.3">
      <c r="A51250">
        <v>48167</v>
      </c>
      <c r="B51250" t="s">
        <v>46023</v>
      </c>
      <c r="C51250" s="2">
        <v>44913</v>
      </c>
      <c r="D51250" s="2">
        <v>44918</v>
      </c>
      <c r="E51250" t="s">
        <v>98</v>
      </c>
      <c r="F51250" t="s">
        <v>16733</v>
      </c>
      <c r="G51250" t="s">
        <v>2960</v>
      </c>
      <c r="H51250" t="s">
        <v>30</v>
      </c>
      <c r="I51250" t="s">
        <v>24089</v>
      </c>
      <c r="J51250" t="s">
        <v>24090</v>
      </c>
      <c r="K51250" t="s">
        <v>3561</v>
      </c>
      <c r="L51250" t="s">
        <v>79</v>
      </c>
      <c r="M51250" t="s">
        <v>79</v>
      </c>
      <c r="N51250" t="s">
        <v>39401</v>
      </c>
      <c r="O51250" t="s">
        <v>114</v>
      </c>
      <c r="P51250" t="s">
        <v>11183</v>
      </c>
      <c r="Q51250" t="s">
        <v>34056</v>
      </c>
      <c r="R51250" s="3">
        <v>2.7810000000000001</v>
      </c>
      <c r="S51250">
        <v>1</v>
      </c>
      <c r="T51250" s="3">
        <v>0.7</v>
      </c>
      <c r="U51250" s="3">
        <v>-3.2489999999999988</v>
      </c>
      <c r="V51250" s="3">
        <v>0.05</v>
      </c>
      <c r="W51250" t="s">
        <v>64</v>
      </c>
      <c r="X51250" t="str">
        <f>TEXT(Table1__2[[#This Row],[Order date]],"dddd")</f>
        <v>Sunday</v>
      </c>
      <c r="Y51250" s="3" t="str">
        <f>IF(OR(Table1__2[[#This Row],[Day]]="Saturday",Table1__2[[#This Row],[Day]]="Sunday"),"Holiday","Non-Holiday")</f>
        <v>Holiday</v>
      </c>
      <c r="Z51250" s="3" t="str">
        <f>TEXT(Table1__2[[#This Row],[Order date]],"mmmm")</f>
        <v>December</v>
      </c>
    </row>
    <row r="51251" spans="1:26" x14ac:dyDescent="0.3">
      <c r="A51251">
        <v>49802</v>
      </c>
      <c r="B51251" t="s">
        <v>45516</v>
      </c>
      <c r="C51251" s="2">
        <v>44154</v>
      </c>
      <c r="D51251" s="2">
        <v>44158</v>
      </c>
      <c r="E51251" t="s">
        <v>98</v>
      </c>
      <c r="F51251" t="s">
        <v>7658</v>
      </c>
      <c r="G51251" t="s">
        <v>58</v>
      </c>
      <c r="H51251" t="s">
        <v>30</v>
      </c>
      <c r="I51251" t="s">
        <v>27775</v>
      </c>
      <c r="J51251" t="s">
        <v>8081</v>
      </c>
      <c r="K51251" t="s">
        <v>1653</v>
      </c>
      <c r="L51251" t="s">
        <v>147</v>
      </c>
      <c r="M51251" t="s">
        <v>147</v>
      </c>
      <c r="N51251" t="s">
        <v>14179</v>
      </c>
      <c r="O51251" t="s">
        <v>114</v>
      </c>
      <c r="P51251" t="s">
        <v>115</v>
      </c>
      <c r="Q51251" t="s">
        <v>11980</v>
      </c>
      <c r="R51251" s="3">
        <v>24.648000000000003</v>
      </c>
      <c r="S51251">
        <v>2</v>
      </c>
      <c r="T51251" s="3">
        <v>0.6</v>
      </c>
      <c r="U51251" s="3">
        <v>-19.752000000000002</v>
      </c>
      <c r="V51251" s="3">
        <v>0.05</v>
      </c>
      <c r="W51251" t="s">
        <v>64</v>
      </c>
      <c r="X51251" t="str">
        <f>TEXT(Table1__2[[#This Row],[Order date]],"dddd")</f>
        <v>Thursday</v>
      </c>
      <c r="Y51251" s="3" t="str">
        <f>IF(OR(Table1__2[[#This Row],[Day]]="Saturday",Table1__2[[#This Row],[Day]]="Sunday"),"Holiday","Non-Holiday")</f>
        <v>Non-Holiday</v>
      </c>
      <c r="Z51251" s="3" t="str">
        <f>TEXT(Table1__2[[#This Row],[Order date]],"mmmm")</f>
        <v>November</v>
      </c>
    </row>
    <row r="51252" spans="1:26" x14ac:dyDescent="0.3">
      <c r="A51252">
        <v>8362</v>
      </c>
      <c r="B51252" t="s">
        <v>46024</v>
      </c>
      <c r="C51252" s="2">
        <v>44917</v>
      </c>
      <c r="D51252" s="2">
        <v>44919</v>
      </c>
      <c r="E51252" t="s">
        <v>56</v>
      </c>
      <c r="F51252" t="s">
        <v>2311</v>
      </c>
      <c r="G51252" t="s">
        <v>2312</v>
      </c>
      <c r="H51252" t="s">
        <v>45</v>
      </c>
      <c r="I51252" t="s">
        <v>7108</v>
      </c>
      <c r="J51252" t="s">
        <v>3548</v>
      </c>
      <c r="K51252" t="s">
        <v>155</v>
      </c>
      <c r="L51252" t="s">
        <v>156</v>
      </c>
      <c r="M51252" t="s">
        <v>123</v>
      </c>
      <c r="N51252" t="s">
        <v>41693</v>
      </c>
      <c r="O51252" t="s">
        <v>114</v>
      </c>
      <c r="P51252" t="s">
        <v>10161</v>
      </c>
      <c r="Q51252" t="s">
        <v>33387</v>
      </c>
      <c r="R51252" s="3">
        <v>36.680000000000007</v>
      </c>
      <c r="S51252">
        <v>7</v>
      </c>
      <c r="T51252" s="3">
        <v>0</v>
      </c>
      <c r="U51252" s="3">
        <v>16.8</v>
      </c>
      <c r="V51252" s="3">
        <v>4.1999999999999996E-2</v>
      </c>
      <c r="W51252" t="s">
        <v>106</v>
      </c>
      <c r="X51252" t="str">
        <f>TEXT(Table1__2[[#This Row],[Order date]],"dddd")</f>
        <v>Thursday</v>
      </c>
      <c r="Y51252" s="3" t="str">
        <f>IF(OR(Table1__2[[#This Row],[Day]]="Saturday",Table1__2[[#This Row],[Day]]="Sunday"),"Holiday","Non-Holiday")</f>
        <v>Non-Holiday</v>
      </c>
      <c r="Z51252" s="3" t="str">
        <f>TEXT(Table1__2[[#This Row],[Order date]],"mmmm")</f>
        <v>December</v>
      </c>
    </row>
    <row r="51253" spans="1:26" x14ac:dyDescent="0.3">
      <c r="A51253">
        <v>12762</v>
      </c>
      <c r="B51253" t="s">
        <v>29445</v>
      </c>
      <c r="C51253" s="2">
        <v>44704</v>
      </c>
      <c r="D51253" s="2">
        <v>44706</v>
      </c>
      <c r="E51253" t="s">
        <v>56</v>
      </c>
      <c r="F51253" t="s">
        <v>875</v>
      </c>
      <c r="G51253" t="s">
        <v>876</v>
      </c>
      <c r="H51253" t="s">
        <v>30</v>
      </c>
      <c r="I51253" t="s">
        <v>3709</v>
      </c>
      <c r="J51253" t="s">
        <v>338</v>
      </c>
      <c r="K51253" t="s">
        <v>233</v>
      </c>
      <c r="L51253" t="s">
        <v>71</v>
      </c>
      <c r="M51253" t="s">
        <v>234</v>
      </c>
      <c r="N51253" t="s">
        <v>29824</v>
      </c>
      <c r="O51253" t="s">
        <v>114</v>
      </c>
      <c r="P51253" t="s">
        <v>115</v>
      </c>
      <c r="Q51253" t="s">
        <v>27351</v>
      </c>
      <c r="R51253" s="3">
        <v>27.299999999999997</v>
      </c>
      <c r="S51253">
        <v>2</v>
      </c>
      <c r="T51253" s="3">
        <v>0</v>
      </c>
      <c r="U51253" s="3">
        <v>3.7800000000000002</v>
      </c>
      <c r="V51253" s="3">
        <v>0.04</v>
      </c>
      <c r="W51253" t="s">
        <v>64</v>
      </c>
      <c r="X51253" t="str">
        <f>TEXT(Table1__2[[#This Row],[Order date]],"dddd")</f>
        <v>Monday</v>
      </c>
      <c r="Y51253" s="3" t="str">
        <f>IF(OR(Table1__2[[#This Row],[Day]]="Saturday",Table1__2[[#This Row],[Day]]="Sunday"),"Holiday","Non-Holiday")</f>
        <v>Non-Holiday</v>
      </c>
      <c r="Z51253" s="3" t="str">
        <f>TEXT(Table1__2[[#This Row],[Order date]],"mmmm")</f>
        <v>May</v>
      </c>
    </row>
    <row r="51254" spans="1:26" x14ac:dyDescent="0.3">
      <c r="A51254">
        <v>23411</v>
      </c>
      <c r="B51254" t="s">
        <v>45468</v>
      </c>
      <c r="C51254" s="2">
        <v>44427</v>
      </c>
      <c r="D51254" s="2">
        <v>44431</v>
      </c>
      <c r="E51254" t="s">
        <v>98</v>
      </c>
      <c r="F51254" t="s">
        <v>6434</v>
      </c>
      <c r="G51254" t="s">
        <v>6435</v>
      </c>
      <c r="H51254" t="s">
        <v>30</v>
      </c>
      <c r="I51254" t="s">
        <v>3518</v>
      </c>
      <c r="J51254" t="s">
        <v>3518</v>
      </c>
      <c r="K51254" t="s">
        <v>3519</v>
      </c>
      <c r="L51254" t="s">
        <v>49</v>
      </c>
      <c r="M51254" t="s">
        <v>165</v>
      </c>
      <c r="N51254" t="s">
        <v>43259</v>
      </c>
      <c r="O51254" t="s">
        <v>114</v>
      </c>
      <c r="P51254" t="s">
        <v>11183</v>
      </c>
      <c r="Q51254" t="s">
        <v>34695</v>
      </c>
      <c r="R51254" s="3">
        <v>4.5600000000000005</v>
      </c>
      <c r="S51254">
        <v>1</v>
      </c>
      <c r="T51254" s="3">
        <v>0.5</v>
      </c>
      <c r="U51254" s="3">
        <v>0</v>
      </c>
      <c r="V51254" s="3">
        <v>0.04</v>
      </c>
      <c r="W51254" t="s">
        <v>64</v>
      </c>
      <c r="X51254" t="str">
        <f>TEXT(Table1__2[[#This Row],[Order date]],"dddd")</f>
        <v>Thursday</v>
      </c>
      <c r="Y51254" s="3" t="str">
        <f>IF(OR(Table1__2[[#This Row],[Day]]="Saturday",Table1__2[[#This Row],[Day]]="Sunday"),"Holiday","Non-Holiday")</f>
        <v>Non-Holiday</v>
      </c>
      <c r="Z51254" s="3" t="str">
        <f>TEXT(Table1__2[[#This Row],[Order date]],"mmmm")</f>
        <v>August</v>
      </c>
    </row>
    <row r="51255" spans="1:26" x14ac:dyDescent="0.3">
      <c r="A51255">
        <v>29192</v>
      </c>
      <c r="B51255" t="s">
        <v>18392</v>
      </c>
      <c r="C51255" s="2">
        <v>44750</v>
      </c>
      <c r="D51255" s="2">
        <v>44755</v>
      </c>
      <c r="E51255" t="s">
        <v>98</v>
      </c>
      <c r="F51255" t="s">
        <v>1143</v>
      </c>
      <c r="G51255" t="s">
        <v>1144</v>
      </c>
      <c r="H51255" t="s">
        <v>45</v>
      </c>
      <c r="I51255" t="s">
        <v>1981</v>
      </c>
      <c r="J51255" t="s">
        <v>1982</v>
      </c>
      <c r="K51255" t="s">
        <v>1983</v>
      </c>
      <c r="L51255" t="s">
        <v>49</v>
      </c>
      <c r="M51255" t="s">
        <v>139</v>
      </c>
      <c r="N51255" t="s">
        <v>23339</v>
      </c>
      <c r="O51255" t="s">
        <v>114</v>
      </c>
      <c r="P51255" t="s">
        <v>6627</v>
      </c>
      <c r="Q51255" t="s">
        <v>23340</v>
      </c>
      <c r="R51255" s="3">
        <v>18.36</v>
      </c>
      <c r="S51255">
        <v>2</v>
      </c>
      <c r="T51255" s="3">
        <v>0.5</v>
      </c>
      <c r="U51255" s="3">
        <v>-13.26</v>
      </c>
      <c r="V51255" s="3">
        <v>0.04</v>
      </c>
      <c r="W51255" t="s">
        <v>64</v>
      </c>
      <c r="X51255" t="str">
        <f>TEXT(Table1__2[[#This Row],[Order date]],"dddd")</f>
        <v>Friday</v>
      </c>
      <c r="Y51255" s="3" t="str">
        <f>IF(OR(Table1__2[[#This Row],[Day]]="Saturday",Table1__2[[#This Row],[Day]]="Sunday"),"Holiday","Non-Holiday")</f>
        <v>Non-Holiday</v>
      </c>
      <c r="Z51255" s="3" t="str">
        <f>TEXT(Table1__2[[#This Row],[Order date]],"mmmm")</f>
        <v>July</v>
      </c>
    </row>
    <row r="51256" spans="1:26" x14ac:dyDescent="0.3">
      <c r="A51256">
        <v>31608</v>
      </c>
      <c r="B51256" t="s">
        <v>12156</v>
      </c>
      <c r="C51256" s="2">
        <v>44452</v>
      </c>
      <c r="D51256" s="2">
        <v>44454</v>
      </c>
      <c r="E51256" t="s">
        <v>42</v>
      </c>
      <c r="F51256" t="s">
        <v>170</v>
      </c>
      <c r="G51256" t="s">
        <v>171</v>
      </c>
      <c r="H51256" t="s">
        <v>45</v>
      </c>
      <c r="I51256" t="s">
        <v>12157</v>
      </c>
      <c r="J51256" t="s">
        <v>3545</v>
      </c>
      <c r="K51256" t="s">
        <v>33</v>
      </c>
      <c r="L51256" t="s">
        <v>34</v>
      </c>
      <c r="M51256" t="s">
        <v>112</v>
      </c>
      <c r="N51256" t="s">
        <v>25613</v>
      </c>
      <c r="O51256" t="s">
        <v>52</v>
      </c>
      <c r="P51256" t="s">
        <v>4240</v>
      </c>
      <c r="Q51256" t="s">
        <v>25614</v>
      </c>
      <c r="R51256" s="3">
        <v>15.231999999999999</v>
      </c>
      <c r="S51256">
        <v>1</v>
      </c>
      <c r="T51256" s="3">
        <v>0.2</v>
      </c>
      <c r="U51256" s="3">
        <v>1.7135999999999978</v>
      </c>
      <c r="V51256" s="3">
        <v>0.04</v>
      </c>
      <c r="W51256" t="s">
        <v>106</v>
      </c>
      <c r="X51256" t="str">
        <f>TEXT(Table1__2[[#This Row],[Order date]],"dddd")</f>
        <v>Monday</v>
      </c>
      <c r="Y51256" s="3" t="str">
        <f>IF(OR(Table1__2[[#This Row],[Day]]="Saturday",Table1__2[[#This Row],[Day]]="Sunday"),"Holiday","Non-Holiday")</f>
        <v>Non-Holiday</v>
      </c>
      <c r="Z51256" s="3" t="str">
        <f>TEXT(Table1__2[[#This Row],[Order date]],"mmmm")</f>
        <v>September</v>
      </c>
    </row>
    <row r="51257" spans="1:26" x14ac:dyDescent="0.3">
      <c r="A51257">
        <v>33367</v>
      </c>
      <c r="B51257" t="s">
        <v>46025</v>
      </c>
      <c r="C51257" s="2">
        <v>44399</v>
      </c>
      <c r="D51257" s="2">
        <v>44401</v>
      </c>
      <c r="E51257" t="s">
        <v>42</v>
      </c>
      <c r="F51257" t="s">
        <v>1943</v>
      </c>
      <c r="G51257" t="s">
        <v>1944</v>
      </c>
      <c r="H51257" t="s">
        <v>45</v>
      </c>
      <c r="I51257" t="s">
        <v>617</v>
      </c>
      <c r="J51257" t="s">
        <v>618</v>
      </c>
      <c r="K51257" t="s">
        <v>33</v>
      </c>
      <c r="L51257" t="s">
        <v>34</v>
      </c>
      <c r="M51257" t="s">
        <v>35</v>
      </c>
      <c r="N51257" t="s">
        <v>38687</v>
      </c>
      <c r="O51257" t="s">
        <v>114</v>
      </c>
      <c r="P51257" t="s">
        <v>115</v>
      </c>
      <c r="Q51257" t="s">
        <v>38688</v>
      </c>
      <c r="R51257" s="3">
        <v>1.9410000000000003</v>
      </c>
      <c r="S51257">
        <v>1</v>
      </c>
      <c r="T51257" s="3">
        <v>0.7</v>
      </c>
      <c r="U51257" s="3">
        <v>-1.294</v>
      </c>
      <c r="V51257" s="3">
        <v>0.04</v>
      </c>
      <c r="W51257" t="s">
        <v>64</v>
      </c>
      <c r="X51257" t="str">
        <f>TEXT(Table1__2[[#This Row],[Order date]],"dddd")</f>
        <v>Thursday</v>
      </c>
      <c r="Y51257" s="3" t="str">
        <f>IF(OR(Table1__2[[#This Row],[Day]]="Saturday",Table1__2[[#This Row],[Day]]="Sunday"),"Holiday","Non-Holiday")</f>
        <v>Non-Holiday</v>
      </c>
      <c r="Z51257" s="3" t="str">
        <f>TEXT(Table1__2[[#This Row],[Order date]],"mmmm")</f>
        <v>July</v>
      </c>
    </row>
    <row r="51258" spans="1:26" x14ac:dyDescent="0.3">
      <c r="A51258">
        <v>34529</v>
      </c>
      <c r="B51258" t="s">
        <v>41656</v>
      </c>
      <c r="C51258" s="2">
        <v>44668</v>
      </c>
      <c r="D51258" s="2">
        <v>44674</v>
      </c>
      <c r="E51258" t="s">
        <v>98</v>
      </c>
      <c r="F51258" t="s">
        <v>965</v>
      </c>
      <c r="G51258" t="s">
        <v>966</v>
      </c>
      <c r="H51258" t="s">
        <v>30</v>
      </c>
      <c r="I51258" t="s">
        <v>1008</v>
      </c>
      <c r="J51258" t="s">
        <v>300</v>
      </c>
      <c r="K51258" t="s">
        <v>33</v>
      </c>
      <c r="L51258" t="s">
        <v>34</v>
      </c>
      <c r="M51258" t="s">
        <v>72</v>
      </c>
      <c r="N51258" t="s">
        <v>30876</v>
      </c>
      <c r="O51258" t="s">
        <v>114</v>
      </c>
      <c r="P51258" t="s">
        <v>115</v>
      </c>
      <c r="Q51258" t="s">
        <v>30877</v>
      </c>
      <c r="R51258" s="3">
        <v>2.8959999999999995</v>
      </c>
      <c r="S51258">
        <v>1</v>
      </c>
      <c r="T51258" s="3">
        <v>0.8</v>
      </c>
      <c r="U51258" s="3">
        <v>-4.7784000000000013</v>
      </c>
      <c r="V51258" s="3">
        <v>0.04</v>
      </c>
      <c r="W51258" t="s">
        <v>64</v>
      </c>
      <c r="X51258" t="str">
        <f>TEXT(Table1__2[[#This Row],[Order date]],"dddd")</f>
        <v>Sunday</v>
      </c>
      <c r="Y51258" s="3" t="str">
        <f>IF(OR(Table1__2[[#This Row],[Day]]="Saturday",Table1__2[[#This Row],[Day]]="Sunday"),"Holiday","Non-Holiday")</f>
        <v>Holiday</v>
      </c>
      <c r="Z51258" s="3" t="str">
        <f>TEXT(Table1__2[[#This Row],[Order date]],"mmmm")</f>
        <v>April</v>
      </c>
    </row>
    <row r="51259" spans="1:26" x14ac:dyDescent="0.3">
      <c r="A51259">
        <v>37087</v>
      </c>
      <c r="B51259" t="s">
        <v>25713</v>
      </c>
      <c r="C51259" s="2">
        <v>44834</v>
      </c>
      <c r="D51259" s="2">
        <v>44837</v>
      </c>
      <c r="E51259" t="s">
        <v>56</v>
      </c>
      <c r="F51259" t="s">
        <v>6107</v>
      </c>
      <c r="G51259" t="s">
        <v>6108</v>
      </c>
      <c r="H51259" t="s">
        <v>30</v>
      </c>
      <c r="I51259" t="s">
        <v>15487</v>
      </c>
      <c r="J51259" t="s">
        <v>111</v>
      </c>
      <c r="K51259" t="s">
        <v>33</v>
      </c>
      <c r="L51259" t="s">
        <v>34</v>
      </c>
      <c r="M51259" t="s">
        <v>112</v>
      </c>
      <c r="N51259" t="s">
        <v>36647</v>
      </c>
      <c r="O51259" t="s">
        <v>114</v>
      </c>
      <c r="P51259" t="s">
        <v>10161</v>
      </c>
      <c r="Q51259" t="s">
        <v>36648</v>
      </c>
      <c r="R51259" s="3">
        <v>35</v>
      </c>
      <c r="S51259">
        <v>7</v>
      </c>
      <c r="T51259" s="3">
        <v>0</v>
      </c>
      <c r="U51259" s="3">
        <v>16.8</v>
      </c>
      <c r="V51259" s="3">
        <v>0.04</v>
      </c>
      <c r="W51259" t="s">
        <v>64</v>
      </c>
      <c r="X51259" t="str">
        <f>TEXT(Table1__2[[#This Row],[Order date]],"dddd")</f>
        <v>Friday</v>
      </c>
      <c r="Y51259" s="3" t="str">
        <f>IF(OR(Table1__2[[#This Row],[Day]]="Saturday",Table1__2[[#This Row],[Day]]="Sunday"),"Holiday","Non-Holiday")</f>
        <v>Non-Holiday</v>
      </c>
      <c r="Z51259" s="3" t="str">
        <f>TEXT(Table1__2[[#This Row],[Order date]],"mmmm")</f>
        <v>September</v>
      </c>
    </row>
    <row r="51260" spans="1:26" x14ac:dyDescent="0.3">
      <c r="A51260">
        <v>38845</v>
      </c>
      <c r="B51260" t="s">
        <v>16768</v>
      </c>
      <c r="C51260" s="2">
        <v>43748</v>
      </c>
      <c r="D51260" s="2">
        <v>43753</v>
      </c>
      <c r="E51260" t="s">
        <v>98</v>
      </c>
      <c r="F51260" t="s">
        <v>2036</v>
      </c>
      <c r="G51260" t="s">
        <v>2037</v>
      </c>
      <c r="H51260" t="s">
        <v>45</v>
      </c>
      <c r="I51260" t="s">
        <v>1874</v>
      </c>
      <c r="J51260" t="s">
        <v>300</v>
      </c>
      <c r="K51260" t="s">
        <v>33</v>
      </c>
      <c r="L51260" t="s">
        <v>34</v>
      </c>
      <c r="M51260" t="s">
        <v>72</v>
      </c>
      <c r="N51260" t="s">
        <v>33771</v>
      </c>
      <c r="O51260" t="s">
        <v>114</v>
      </c>
      <c r="P51260" t="s">
        <v>115</v>
      </c>
      <c r="Q51260" t="s">
        <v>36176</v>
      </c>
      <c r="R51260" s="3">
        <v>0.8979999999999998</v>
      </c>
      <c r="S51260">
        <v>1</v>
      </c>
      <c r="T51260" s="3">
        <v>0.8</v>
      </c>
      <c r="U51260" s="3">
        <v>-1.5715000000000008</v>
      </c>
      <c r="V51260" s="3">
        <v>0.04</v>
      </c>
      <c r="W51260" t="s">
        <v>64</v>
      </c>
      <c r="X51260" t="str">
        <f>TEXT(Table1__2[[#This Row],[Order date]],"dddd")</f>
        <v>Thursday</v>
      </c>
      <c r="Y51260" s="3" t="str">
        <f>IF(OR(Table1__2[[#This Row],[Day]]="Saturday",Table1__2[[#This Row],[Day]]="Sunday"),"Holiday","Non-Holiday")</f>
        <v>Non-Holiday</v>
      </c>
      <c r="Z51260" s="3" t="str">
        <f>TEXT(Table1__2[[#This Row],[Order date]],"mmmm")</f>
        <v>October</v>
      </c>
    </row>
    <row r="51261" spans="1:26" x14ac:dyDescent="0.3">
      <c r="A51261">
        <v>39396</v>
      </c>
      <c r="B51261" t="s">
        <v>10448</v>
      </c>
      <c r="C51261" s="2">
        <v>44266</v>
      </c>
      <c r="D51261" s="2">
        <v>44269</v>
      </c>
      <c r="E51261" t="s">
        <v>56</v>
      </c>
      <c r="F51261" t="s">
        <v>1263</v>
      </c>
      <c r="G51261" t="s">
        <v>1264</v>
      </c>
      <c r="H51261" t="s">
        <v>68</v>
      </c>
      <c r="I51261" t="s">
        <v>269</v>
      </c>
      <c r="J51261" t="s">
        <v>111</v>
      </c>
      <c r="K51261" t="s">
        <v>33</v>
      </c>
      <c r="L51261" t="s">
        <v>34</v>
      </c>
      <c r="M51261" t="s">
        <v>112</v>
      </c>
      <c r="N51261" t="s">
        <v>34314</v>
      </c>
      <c r="O51261" t="s">
        <v>37</v>
      </c>
      <c r="P51261" t="s">
        <v>38</v>
      </c>
      <c r="Q51261" t="s">
        <v>34315</v>
      </c>
      <c r="R51261" s="3">
        <v>26.849999999999998</v>
      </c>
      <c r="S51261">
        <v>3</v>
      </c>
      <c r="T51261" s="3">
        <v>0</v>
      </c>
      <c r="U51261" s="3">
        <v>5.101499999999997</v>
      </c>
      <c r="V51261" s="3">
        <v>0.04</v>
      </c>
      <c r="W51261" t="s">
        <v>64</v>
      </c>
      <c r="X51261" t="str">
        <f>TEXT(Table1__2[[#This Row],[Order date]],"dddd")</f>
        <v>Thursday</v>
      </c>
      <c r="Y51261" s="3" t="str">
        <f>IF(OR(Table1__2[[#This Row],[Day]]="Saturday",Table1__2[[#This Row],[Day]]="Sunday"),"Holiday","Non-Holiday")</f>
        <v>Non-Holiday</v>
      </c>
      <c r="Z51261" s="3" t="str">
        <f>TEXT(Table1__2[[#This Row],[Order date]],"mmmm")</f>
        <v>March</v>
      </c>
    </row>
    <row r="51262" spans="1:26" x14ac:dyDescent="0.3">
      <c r="A51262">
        <v>40079</v>
      </c>
      <c r="B51262" t="s">
        <v>14553</v>
      </c>
      <c r="C51262" s="2">
        <v>44455</v>
      </c>
      <c r="D51262" s="2">
        <v>44460</v>
      </c>
      <c r="E51262" t="s">
        <v>98</v>
      </c>
      <c r="F51262" t="s">
        <v>2097</v>
      </c>
      <c r="G51262" t="s">
        <v>2098</v>
      </c>
      <c r="H51262" t="s">
        <v>45</v>
      </c>
      <c r="I51262" t="s">
        <v>14554</v>
      </c>
      <c r="J51262" t="s">
        <v>10379</v>
      </c>
      <c r="K51262" t="s">
        <v>33</v>
      </c>
      <c r="L51262" t="s">
        <v>34</v>
      </c>
      <c r="M51262" t="s">
        <v>112</v>
      </c>
      <c r="N51262" t="s">
        <v>37829</v>
      </c>
      <c r="O51262" t="s">
        <v>114</v>
      </c>
      <c r="P51262" t="s">
        <v>115</v>
      </c>
      <c r="Q51262" t="s">
        <v>38224</v>
      </c>
      <c r="R51262" s="3">
        <v>20.416</v>
      </c>
      <c r="S51262">
        <v>4</v>
      </c>
      <c r="T51262" s="3">
        <v>0.2</v>
      </c>
      <c r="U51262" s="3">
        <v>6.6351999999999984</v>
      </c>
      <c r="V51262" s="3">
        <v>0.04</v>
      </c>
      <c r="W51262" t="s">
        <v>64</v>
      </c>
      <c r="X51262" t="str">
        <f>TEXT(Table1__2[[#This Row],[Order date]],"dddd")</f>
        <v>Thursday</v>
      </c>
      <c r="Y51262" s="3" t="str">
        <f>IF(OR(Table1__2[[#This Row],[Day]]="Saturday",Table1__2[[#This Row],[Day]]="Sunday"),"Holiday","Non-Holiday")</f>
        <v>Non-Holiday</v>
      </c>
      <c r="Z51262" s="3" t="str">
        <f>TEXT(Table1__2[[#This Row],[Order date]],"mmmm")</f>
        <v>September</v>
      </c>
    </row>
    <row r="51263" spans="1:26" x14ac:dyDescent="0.3">
      <c r="A51263">
        <v>43851</v>
      </c>
      <c r="B51263" t="s">
        <v>9788</v>
      </c>
      <c r="C51263" s="2">
        <v>44912</v>
      </c>
      <c r="D51263" s="2">
        <v>44915</v>
      </c>
      <c r="E51263" t="s">
        <v>42</v>
      </c>
      <c r="F51263" t="s">
        <v>9789</v>
      </c>
      <c r="G51263" t="s">
        <v>6945</v>
      </c>
      <c r="H51263" t="s">
        <v>30</v>
      </c>
      <c r="I51263" t="s">
        <v>9612</v>
      </c>
      <c r="J51263" t="s">
        <v>9612</v>
      </c>
      <c r="K51263" t="s">
        <v>1331</v>
      </c>
      <c r="L51263" t="s">
        <v>147</v>
      </c>
      <c r="M51263" t="s">
        <v>147</v>
      </c>
      <c r="N51263" t="s">
        <v>13832</v>
      </c>
      <c r="O51263" t="s">
        <v>114</v>
      </c>
      <c r="P51263" t="s">
        <v>797</v>
      </c>
      <c r="Q51263" t="s">
        <v>13554</v>
      </c>
      <c r="R51263" s="3">
        <v>53.730000000000004</v>
      </c>
      <c r="S51263">
        <v>1</v>
      </c>
      <c r="T51263" s="3">
        <v>0</v>
      </c>
      <c r="U51263" s="3">
        <v>6.42</v>
      </c>
      <c r="V51263" s="3">
        <v>0.04</v>
      </c>
      <c r="W51263" t="s">
        <v>64</v>
      </c>
      <c r="X51263" t="str">
        <f>TEXT(Table1__2[[#This Row],[Order date]],"dddd")</f>
        <v>Saturday</v>
      </c>
      <c r="Y51263" s="3" t="str">
        <f>IF(OR(Table1__2[[#This Row],[Day]]="Saturday",Table1__2[[#This Row],[Day]]="Sunday"),"Holiday","Non-Holiday")</f>
        <v>Holiday</v>
      </c>
      <c r="Z51263" s="3" t="str">
        <f>TEXT(Table1__2[[#This Row],[Order date]],"mmmm")</f>
        <v>December</v>
      </c>
    </row>
    <row r="51264" spans="1:26" x14ac:dyDescent="0.3">
      <c r="A51264">
        <v>51055</v>
      </c>
      <c r="B51264" t="s">
        <v>38360</v>
      </c>
      <c r="C51264" s="2">
        <v>44918</v>
      </c>
      <c r="D51264" s="2">
        <v>44918</v>
      </c>
      <c r="E51264" t="s">
        <v>27</v>
      </c>
      <c r="F51264" t="s">
        <v>13442</v>
      </c>
      <c r="G51264" t="s">
        <v>13443</v>
      </c>
      <c r="H51264" t="s">
        <v>30</v>
      </c>
      <c r="I51264" t="s">
        <v>12683</v>
      </c>
      <c r="J51264" t="s">
        <v>12684</v>
      </c>
      <c r="K51264" t="s">
        <v>667</v>
      </c>
      <c r="L51264" t="s">
        <v>667</v>
      </c>
      <c r="M51264" t="s">
        <v>667</v>
      </c>
      <c r="N51264" t="s">
        <v>39689</v>
      </c>
      <c r="O51264" t="s">
        <v>114</v>
      </c>
      <c r="P51264" t="s">
        <v>115</v>
      </c>
      <c r="Q51264" t="s">
        <v>33463</v>
      </c>
      <c r="R51264" s="3">
        <v>6.6899999999999995</v>
      </c>
      <c r="S51264">
        <v>1</v>
      </c>
      <c r="T51264" s="3">
        <v>0</v>
      </c>
      <c r="U51264" s="3">
        <v>1.71</v>
      </c>
      <c r="V51264" s="3">
        <v>0.04</v>
      </c>
      <c r="W51264" t="s">
        <v>64</v>
      </c>
      <c r="X51264" t="str">
        <f>TEXT(Table1__2[[#This Row],[Order date]],"dddd")</f>
        <v>Friday</v>
      </c>
      <c r="Y51264" s="3" t="str">
        <f>IF(OR(Table1__2[[#This Row],[Day]]="Saturday",Table1__2[[#This Row],[Day]]="Sunday"),"Holiday","Non-Holiday")</f>
        <v>Non-Holiday</v>
      </c>
      <c r="Z51264" s="3" t="str">
        <f>TEXT(Table1__2[[#This Row],[Order date]],"mmmm")</f>
        <v>December</v>
      </c>
    </row>
    <row r="51265" spans="1:26" x14ac:dyDescent="0.3">
      <c r="A51265">
        <v>6367</v>
      </c>
      <c r="B51265" t="s">
        <v>23821</v>
      </c>
      <c r="C51265" s="2">
        <v>43821</v>
      </c>
      <c r="D51265" s="2">
        <v>43825</v>
      </c>
      <c r="E51265" t="s">
        <v>98</v>
      </c>
      <c r="F51265" t="s">
        <v>273</v>
      </c>
      <c r="G51265" t="s">
        <v>274</v>
      </c>
      <c r="H51265" t="s">
        <v>30</v>
      </c>
      <c r="I51265" t="s">
        <v>8091</v>
      </c>
      <c r="J51265" t="s">
        <v>2292</v>
      </c>
      <c r="K51265" t="s">
        <v>242</v>
      </c>
      <c r="L51265" t="s">
        <v>156</v>
      </c>
      <c r="M51265" t="s">
        <v>234</v>
      </c>
      <c r="N51265" t="s">
        <v>23145</v>
      </c>
      <c r="O51265" t="s">
        <v>114</v>
      </c>
      <c r="P51265" t="s">
        <v>115</v>
      </c>
      <c r="Q51265" t="s">
        <v>24937</v>
      </c>
      <c r="R51265" s="3">
        <v>36.479999999999997</v>
      </c>
      <c r="S51265">
        <v>4</v>
      </c>
      <c r="T51265" s="3">
        <v>0</v>
      </c>
      <c r="U51265" s="3">
        <v>3.28</v>
      </c>
      <c r="V51265" s="3">
        <v>3.9E-2</v>
      </c>
      <c r="W51265" t="s">
        <v>64</v>
      </c>
      <c r="X51265" t="str">
        <f>TEXT(Table1__2[[#This Row],[Order date]],"dddd")</f>
        <v>Sunday</v>
      </c>
      <c r="Y51265" s="3" t="str">
        <f>IF(OR(Table1__2[[#This Row],[Day]]="Saturday",Table1__2[[#This Row],[Day]]="Sunday"),"Holiday","Non-Holiday")</f>
        <v>Holiday</v>
      </c>
      <c r="Z51265" s="3" t="str">
        <f>TEXT(Table1__2[[#This Row],[Order date]],"mmmm")</f>
        <v>December</v>
      </c>
    </row>
    <row r="51266" spans="1:26" x14ac:dyDescent="0.3">
      <c r="A51266">
        <v>13800</v>
      </c>
      <c r="B51266" t="s">
        <v>17060</v>
      </c>
      <c r="C51266" s="2">
        <v>44778</v>
      </c>
      <c r="D51266" s="2">
        <v>44784</v>
      </c>
      <c r="E51266" t="s">
        <v>98</v>
      </c>
      <c r="F51266" t="s">
        <v>767</v>
      </c>
      <c r="G51266" t="s">
        <v>768</v>
      </c>
      <c r="H51266" t="s">
        <v>30</v>
      </c>
      <c r="I51266" t="s">
        <v>17061</v>
      </c>
      <c r="J51266" t="s">
        <v>1674</v>
      </c>
      <c r="K51266" t="s">
        <v>174</v>
      </c>
      <c r="L51266" t="s">
        <v>71</v>
      </c>
      <c r="M51266" t="s">
        <v>72</v>
      </c>
      <c r="N51266" t="s">
        <v>31960</v>
      </c>
      <c r="O51266" t="s">
        <v>114</v>
      </c>
      <c r="P51266" t="s">
        <v>11183</v>
      </c>
      <c r="Q51266" t="s">
        <v>31961</v>
      </c>
      <c r="R51266" s="3">
        <v>17.88</v>
      </c>
      <c r="S51266">
        <v>2</v>
      </c>
      <c r="T51266" s="3">
        <v>0</v>
      </c>
      <c r="U51266" s="3">
        <v>5.88</v>
      </c>
      <c r="V51266" s="3">
        <v>0.03</v>
      </c>
      <c r="W51266" t="s">
        <v>64</v>
      </c>
      <c r="X51266" t="str">
        <f>TEXT(Table1__2[[#This Row],[Order date]],"dddd")</f>
        <v>Friday</v>
      </c>
      <c r="Y51266" s="3" t="str">
        <f>IF(OR(Table1__2[[#This Row],[Day]]="Saturday",Table1__2[[#This Row],[Day]]="Sunday"),"Holiday","Non-Holiday")</f>
        <v>Non-Holiday</v>
      </c>
      <c r="Z51266" s="3" t="str">
        <f>TEXT(Table1__2[[#This Row],[Order date]],"mmmm")</f>
        <v>August</v>
      </c>
    </row>
    <row r="51267" spans="1:26" x14ac:dyDescent="0.3">
      <c r="A51267">
        <v>15975</v>
      </c>
      <c r="B51267" t="s">
        <v>32659</v>
      </c>
      <c r="C51267" s="2">
        <v>43595</v>
      </c>
      <c r="D51267" s="2">
        <v>43599</v>
      </c>
      <c r="E51267" t="s">
        <v>98</v>
      </c>
      <c r="F51267" t="s">
        <v>4074</v>
      </c>
      <c r="G51267" t="s">
        <v>4075</v>
      </c>
      <c r="H51267" t="s">
        <v>30</v>
      </c>
      <c r="I51267" t="s">
        <v>2720</v>
      </c>
      <c r="J51267" t="s">
        <v>338</v>
      </c>
      <c r="K51267" t="s">
        <v>233</v>
      </c>
      <c r="L51267" t="s">
        <v>71</v>
      </c>
      <c r="M51267" t="s">
        <v>234</v>
      </c>
      <c r="N51267" t="s">
        <v>21588</v>
      </c>
      <c r="O51267" t="s">
        <v>114</v>
      </c>
      <c r="P51267" t="s">
        <v>5050</v>
      </c>
      <c r="Q51267" t="s">
        <v>14468</v>
      </c>
      <c r="R51267" s="3">
        <v>200.39999999999998</v>
      </c>
      <c r="S51267">
        <v>8</v>
      </c>
      <c r="T51267" s="3">
        <v>0</v>
      </c>
      <c r="U51267" s="3">
        <v>12</v>
      </c>
      <c r="V51267" s="3">
        <v>0.03</v>
      </c>
      <c r="W51267" t="s">
        <v>64</v>
      </c>
      <c r="X51267" t="str">
        <f>TEXT(Table1__2[[#This Row],[Order date]],"dddd")</f>
        <v>Friday</v>
      </c>
      <c r="Y51267" s="3" t="str">
        <f>IF(OR(Table1__2[[#This Row],[Day]]="Saturday",Table1__2[[#This Row],[Day]]="Sunday"),"Holiday","Non-Holiday")</f>
        <v>Non-Holiday</v>
      </c>
      <c r="Z51267" s="3" t="str">
        <f>TEXT(Table1__2[[#This Row],[Order date]],"mmmm")</f>
        <v>May</v>
      </c>
    </row>
    <row r="51268" spans="1:26" x14ac:dyDescent="0.3">
      <c r="A51268">
        <v>22589</v>
      </c>
      <c r="B51268" t="s">
        <v>46026</v>
      </c>
      <c r="C51268" s="2">
        <v>44890</v>
      </c>
      <c r="D51268" s="2">
        <v>44895</v>
      </c>
      <c r="E51268" t="s">
        <v>98</v>
      </c>
      <c r="F51268" t="s">
        <v>7673</v>
      </c>
      <c r="G51268" t="s">
        <v>7674</v>
      </c>
      <c r="H51268" t="s">
        <v>45</v>
      </c>
      <c r="I51268" t="s">
        <v>709</v>
      </c>
      <c r="J51268" t="s">
        <v>460</v>
      </c>
      <c r="K51268" t="s">
        <v>48</v>
      </c>
      <c r="L51268" t="s">
        <v>49</v>
      </c>
      <c r="M51268" t="s">
        <v>50</v>
      </c>
      <c r="N51268" t="s">
        <v>19420</v>
      </c>
      <c r="O51268" t="s">
        <v>114</v>
      </c>
      <c r="P51268" t="s">
        <v>8787</v>
      </c>
      <c r="Q51268" t="s">
        <v>19421</v>
      </c>
      <c r="R51268" s="3">
        <v>47.142000000000003</v>
      </c>
      <c r="S51268">
        <v>2</v>
      </c>
      <c r="T51268" s="3">
        <v>0.1</v>
      </c>
      <c r="U51268" s="3">
        <v>8.8620000000000019</v>
      </c>
      <c r="V51268" s="3">
        <v>0.03</v>
      </c>
      <c r="W51268" t="s">
        <v>64</v>
      </c>
      <c r="X51268" t="str">
        <f>TEXT(Table1__2[[#This Row],[Order date]],"dddd")</f>
        <v>Friday</v>
      </c>
      <c r="Y51268" s="3" t="str">
        <f>IF(OR(Table1__2[[#This Row],[Day]]="Saturday",Table1__2[[#This Row],[Day]]="Sunday"),"Holiday","Non-Holiday")</f>
        <v>Non-Holiday</v>
      </c>
      <c r="Z51268" s="3" t="str">
        <f>TEXT(Table1__2[[#This Row],[Order date]],"mmmm")</f>
        <v>November</v>
      </c>
    </row>
    <row r="51269" spans="1:26" x14ac:dyDescent="0.3">
      <c r="A51269">
        <v>27081</v>
      </c>
      <c r="B51269" t="s">
        <v>46027</v>
      </c>
      <c r="C51269" s="2">
        <v>44053</v>
      </c>
      <c r="D51269" s="2">
        <v>44054</v>
      </c>
      <c r="E51269" t="s">
        <v>56</v>
      </c>
      <c r="F51269" t="s">
        <v>3940</v>
      </c>
      <c r="G51269" t="s">
        <v>3941</v>
      </c>
      <c r="H51269" t="s">
        <v>68</v>
      </c>
      <c r="I51269" t="s">
        <v>16328</v>
      </c>
      <c r="J51269" t="s">
        <v>673</v>
      </c>
      <c r="K51269" t="s">
        <v>674</v>
      </c>
      <c r="L51269" t="s">
        <v>49</v>
      </c>
      <c r="M51269" t="s">
        <v>350</v>
      </c>
      <c r="N51269" t="s">
        <v>38112</v>
      </c>
      <c r="O51269" t="s">
        <v>114</v>
      </c>
      <c r="P51269" t="s">
        <v>6627</v>
      </c>
      <c r="Q51269" t="s">
        <v>34241</v>
      </c>
      <c r="R51269" s="3">
        <v>49.302000000000007</v>
      </c>
      <c r="S51269">
        <v>3</v>
      </c>
      <c r="T51269" s="3">
        <v>0.45</v>
      </c>
      <c r="U51269" s="3">
        <v>-18.82800000000001</v>
      </c>
      <c r="V51269" s="3">
        <v>0.03</v>
      </c>
      <c r="W51269" t="s">
        <v>64</v>
      </c>
      <c r="X51269" t="str">
        <f>TEXT(Table1__2[[#This Row],[Order date]],"dddd")</f>
        <v>Monday</v>
      </c>
      <c r="Y51269" s="3" t="str">
        <f>IF(OR(Table1__2[[#This Row],[Day]]="Saturday",Table1__2[[#This Row],[Day]]="Sunday"),"Holiday","Non-Holiday")</f>
        <v>Non-Holiday</v>
      </c>
      <c r="Z51269" s="3" t="str">
        <f>TEXT(Table1__2[[#This Row],[Order date]],"mmmm")</f>
        <v>August</v>
      </c>
    </row>
    <row r="51270" spans="1:26" x14ac:dyDescent="0.3">
      <c r="A51270">
        <v>34657</v>
      </c>
      <c r="B51270" t="s">
        <v>42149</v>
      </c>
      <c r="C51270" s="2">
        <v>43986</v>
      </c>
      <c r="D51270" s="2">
        <v>43990</v>
      </c>
      <c r="E51270" t="s">
        <v>42</v>
      </c>
      <c r="F51270" t="s">
        <v>6830</v>
      </c>
      <c r="G51270" t="s">
        <v>6831</v>
      </c>
      <c r="H51270" t="s">
        <v>68</v>
      </c>
      <c r="I51270" t="s">
        <v>31</v>
      </c>
      <c r="J51270" t="s">
        <v>32</v>
      </c>
      <c r="K51270" t="s">
        <v>33</v>
      </c>
      <c r="L51270" t="s">
        <v>34</v>
      </c>
      <c r="M51270" t="s">
        <v>35</v>
      </c>
      <c r="N51270" t="s">
        <v>35334</v>
      </c>
      <c r="O51270" t="s">
        <v>114</v>
      </c>
      <c r="P51270" t="s">
        <v>6627</v>
      </c>
      <c r="Q51270" t="s">
        <v>35335</v>
      </c>
      <c r="R51270" s="3">
        <v>30.44</v>
      </c>
      <c r="S51270">
        <v>4</v>
      </c>
      <c r="T51270" s="3">
        <v>0</v>
      </c>
      <c r="U51270" s="3">
        <v>14.306799999999999</v>
      </c>
      <c r="V51270" s="3">
        <v>0.03</v>
      </c>
      <c r="W51270" t="s">
        <v>64</v>
      </c>
      <c r="X51270" t="str">
        <f>TEXT(Table1__2[[#This Row],[Order date]],"dddd")</f>
        <v>Thursday</v>
      </c>
      <c r="Y51270" s="3" t="str">
        <f>IF(OR(Table1__2[[#This Row],[Day]]="Saturday",Table1__2[[#This Row],[Day]]="Sunday"),"Holiday","Non-Holiday")</f>
        <v>Non-Holiday</v>
      </c>
      <c r="Z51270" s="3" t="str">
        <f>TEXT(Table1__2[[#This Row],[Order date]],"mmmm")</f>
        <v>June</v>
      </c>
    </row>
    <row r="51271" spans="1:26" x14ac:dyDescent="0.3">
      <c r="A51271">
        <v>36834</v>
      </c>
      <c r="B51271" t="s">
        <v>14366</v>
      </c>
      <c r="C51271" s="2">
        <v>44354</v>
      </c>
      <c r="D51271" s="2">
        <v>44355</v>
      </c>
      <c r="E51271" t="s">
        <v>56</v>
      </c>
      <c r="F51271" t="s">
        <v>3024</v>
      </c>
      <c r="G51271" t="s">
        <v>3025</v>
      </c>
      <c r="H51271" t="s">
        <v>30</v>
      </c>
      <c r="I51271" t="s">
        <v>8192</v>
      </c>
      <c r="J51271" t="s">
        <v>8193</v>
      </c>
      <c r="K51271" t="s">
        <v>33</v>
      </c>
      <c r="L51271" t="s">
        <v>34</v>
      </c>
      <c r="M51271" t="s">
        <v>123</v>
      </c>
      <c r="N51271" t="s">
        <v>37453</v>
      </c>
      <c r="O51271" t="s">
        <v>114</v>
      </c>
      <c r="P51271" t="s">
        <v>6627</v>
      </c>
      <c r="Q51271" t="s">
        <v>37454</v>
      </c>
      <c r="R51271" s="3">
        <v>12.96</v>
      </c>
      <c r="S51271">
        <v>2</v>
      </c>
      <c r="T51271" s="3">
        <v>0</v>
      </c>
      <c r="U51271" s="3">
        <v>6.2208000000000006</v>
      </c>
      <c r="V51271" s="3">
        <v>0.03</v>
      </c>
      <c r="W51271" t="s">
        <v>106</v>
      </c>
      <c r="X51271" t="str">
        <f>TEXT(Table1__2[[#This Row],[Order date]],"dddd")</f>
        <v>Monday</v>
      </c>
      <c r="Y51271" s="3" t="str">
        <f>IF(OR(Table1__2[[#This Row],[Day]]="Saturday",Table1__2[[#This Row],[Day]]="Sunday"),"Holiday","Non-Holiday")</f>
        <v>Non-Holiday</v>
      </c>
      <c r="Z51271" s="3" t="str">
        <f>TEXT(Table1__2[[#This Row],[Order date]],"mmmm")</f>
        <v>June</v>
      </c>
    </row>
    <row r="51272" spans="1:26" x14ac:dyDescent="0.3">
      <c r="A51272">
        <v>38414</v>
      </c>
      <c r="B51272" t="s">
        <v>33317</v>
      </c>
      <c r="C51272" s="2">
        <v>43756</v>
      </c>
      <c r="D51272" s="2">
        <v>43761</v>
      </c>
      <c r="E51272" t="s">
        <v>42</v>
      </c>
      <c r="F51272" t="s">
        <v>4040</v>
      </c>
      <c r="G51272" t="s">
        <v>4041</v>
      </c>
      <c r="H51272" t="s">
        <v>30</v>
      </c>
      <c r="I51272" t="s">
        <v>446</v>
      </c>
      <c r="J51272" t="s">
        <v>447</v>
      </c>
      <c r="K51272" t="s">
        <v>33</v>
      </c>
      <c r="L51272" t="s">
        <v>34</v>
      </c>
      <c r="M51272" t="s">
        <v>112</v>
      </c>
      <c r="N51272" t="s">
        <v>36340</v>
      </c>
      <c r="O51272" t="s">
        <v>114</v>
      </c>
      <c r="P51272" t="s">
        <v>115</v>
      </c>
      <c r="Q51272" t="s">
        <v>44961</v>
      </c>
      <c r="R51272" s="3">
        <v>1.3440000000000001</v>
      </c>
      <c r="S51272">
        <v>1</v>
      </c>
      <c r="T51272" s="3">
        <v>0.2</v>
      </c>
      <c r="U51272" s="3">
        <v>0.47039999999999987</v>
      </c>
      <c r="V51272" s="3">
        <v>0.03</v>
      </c>
      <c r="W51272" t="s">
        <v>64</v>
      </c>
      <c r="X51272" t="str">
        <f>TEXT(Table1__2[[#This Row],[Order date]],"dddd")</f>
        <v>Friday</v>
      </c>
      <c r="Y51272" s="3" t="str">
        <f>IF(OR(Table1__2[[#This Row],[Day]]="Saturday",Table1__2[[#This Row],[Day]]="Sunday"),"Holiday","Non-Holiday")</f>
        <v>Non-Holiday</v>
      </c>
      <c r="Z51272" s="3" t="str">
        <f>TEXT(Table1__2[[#This Row],[Order date]],"mmmm")</f>
        <v>October</v>
      </c>
    </row>
    <row r="51273" spans="1:26" x14ac:dyDescent="0.3">
      <c r="A51273">
        <v>47274</v>
      </c>
      <c r="B51273" t="s">
        <v>33727</v>
      </c>
      <c r="C51273" s="2">
        <v>44660</v>
      </c>
      <c r="D51273" s="2">
        <v>44664</v>
      </c>
      <c r="E51273" t="s">
        <v>98</v>
      </c>
      <c r="F51273" t="s">
        <v>17930</v>
      </c>
      <c r="G51273" t="s">
        <v>4429</v>
      </c>
      <c r="H51273" t="s">
        <v>30</v>
      </c>
      <c r="I51273" t="s">
        <v>3654</v>
      </c>
      <c r="J51273" t="s">
        <v>3655</v>
      </c>
      <c r="K51273" t="s">
        <v>146</v>
      </c>
      <c r="L51273" t="s">
        <v>147</v>
      </c>
      <c r="M51273" t="s">
        <v>147</v>
      </c>
      <c r="N51273" t="s">
        <v>37306</v>
      </c>
      <c r="O51273" t="s">
        <v>114</v>
      </c>
      <c r="P51273" t="s">
        <v>115</v>
      </c>
      <c r="Q51273" t="s">
        <v>36761</v>
      </c>
      <c r="R51273" s="3">
        <v>5.3400000000000007</v>
      </c>
      <c r="S51273">
        <v>1</v>
      </c>
      <c r="T51273" s="3">
        <v>0</v>
      </c>
      <c r="U51273" s="3">
        <v>2.16</v>
      </c>
      <c r="V51273" s="3">
        <v>0.03</v>
      </c>
      <c r="W51273" t="s">
        <v>64</v>
      </c>
      <c r="X51273" t="str">
        <f>TEXT(Table1__2[[#This Row],[Order date]],"dddd")</f>
        <v>Saturday</v>
      </c>
      <c r="Y51273" s="3" t="str">
        <f>IF(OR(Table1__2[[#This Row],[Day]]="Saturday",Table1__2[[#This Row],[Day]]="Sunday"),"Holiday","Non-Holiday")</f>
        <v>Holiday</v>
      </c>
      <c r="Z51273" s="3" t="str">
        <f>TEXT(Table1__2[[#This Row],[Order date]],"mmmm")</f>
        <v>April</v>
      </c>
    </row>
    <row r="51274" spans="1:26" x14ac:dyDescent="0.3">
      <c r="A51274">
        <v>5465</v>
      </c>
      <c r="B51274" t="s">
        <v>3393</v>
      </c>
      <c r="C51274" s="2">
        <v>44668</v>
      </c>
      <c r="D51274" s="2">
        <v>44671</v>
      </c>
      <c r="E51274" t="s">
        <v>42</v>
      </c>
      <c r="F51274" t="s">
        <v>1077</v>
      </c>
      <c r="G51274" t="s">
        <v>1078</v>
      </c>
      <c r="H51274" t="s">
        <v>30</v>
      </c>
      <c r="I51274" t="s">
        <v>3394</v>
      </c>
      <c r="J51274" t="s">
        <v>3395</v>
      </c>
      <c r="K51274" t="s">
        <v>1605</v>
      </c>
      <c r="L51274" t="s">
        <v>156</v>
      </c>
      <c r="M51274" t="s">
        <v>285</v>
      </c>
      <c r="N51274" t="s">
        <v>39429</v>
      </c>
      <c r="O51274" t="s">
        <v>114</v>
      </c>
      <c r="P51274" t="s">
        <v>5050</v>
      </c>
      <c r="Q51274" t="s">
        <v>26180</v>
      </c>
      <c r="R51274" s="3">
        <v>19.32</v>
      </c>
      <c r="S51274">
        <v>2</v>
      </c>
      <c r="T51274" s="3">
        <v>0</v>
      </c>
      <c r="U51274" s="3">
        <v>0.55999999999999994</v>
      </c>
      <c r="V51274" s="3">
        <v>2.5000000000000001E-2</v>
      </c>
      <c r="W51274" t="s">
        <v>64</v>
      </c>
      <c r="X51274" t="str">
        <f>TEXT(Table1__2[[#This Row],[Order date]],"dddd")</f>
        <v>Sunday</v>
      </c>
      <c r="Y51274" s="3" t="str">
        <f>IF(OR(Table1__2[[#This Row],[Day]]="Saturday",Table1__2[[#This Row],[Day]]="Sunday"),"Holiday","Non-Holiday")</f>
        <v>Holiday</v>
      </c>
      <c r="Z51274" s="3" t="str">
        <f>TEXT(Table1__2[[#This Row],[Order date]],"mmmm")</f>
        <v>April</v>
      </c>
    </row>
    <row r="51275" spans="1:26" x14ac:dyDescent="0.3">
      <c r="A51275">
        <v>5596</v>
      </c>
      <c r="B51275" t="s">
        <v>26137</v>
      </c>
      <c r="C51275" s="2">
        <v>44469</v>
      </c>
      <c r="D51275" s="2">
        <v>44471</v>
      </c>
      <c r="E51275" t="s">
        <v>42</v>
      </c>
      <c r="F51275" t="s">
        <v>3911</v>
      </c>
      <c r="G51275" t="s">
        <v>3612</v>
      </c>
      <c r="H51275" t="s">
        <v>30</v>
      </c>
      <c r="I51275" t="s">
        <v>18403</v>
      </c>
      <c r="J51275" t="s">
        <v>4691</v>
      </c>
      <c r="K51275" t="s">
        <v>242</v>
      </c>
      <c r="L51275" t="s">
        <v>156</v>
      </c>
      <c r="M51275" t="s">
        <v>234</v>
      </c>
      <c r="N51275" t="s">
        <v>31237</v>
      </c>
      <c r="O51275" t="s">
        <v>114</v>
      </c>
      <c r="P51275" t="s">
        <v>115</v>
      </c>
      <c r="Q51275" t="s">
        <v>22867</v>
      </c>
      <c r="R51275" s="3">
        <v>41.64</v>
      </c>
      <c r="S51275">
        <v>6</v>
      </c>
      <c r="T51275" s="3">
        <v>0</v>
      </c>
      <c r="U51275" s="3">
        <v>3.72</v>
      </c>
      <c r="V51275" s="3">
        <v>2.3E-2</v>
      </c>
      <c r="W51275" t="s">
        <v>106</v>
      </c>
      <c r="X51275" t="str">
        <f>TEXT(Table1__2[[#This Row],[Order date]],"dddd")</f>
        <v>Thursday</v>
      </c>
      <c r="Y51275" s="3" t="str">
        <f>IF(OR(Table1__2[[#This Row],[Day]]="Saturday",Table1__2[[#This Row],[Day]]="Sunday"),"Holiday","Non-Holiday")</f>
        <v>Non-Holiday</v>
      </c>
      <c r="Z51275" s="3" t="str">
        <f>TEXT(Table1__2[[#This Row],[Order date]],"mmmm")</f>
        <v>September</v>
      </c>
    </row>
    <row r="51276" spans="1:26" x14ac:dyDescent="0.3">
      <c r="A51276">
        <v>9309</v>
      </c>
      <c r="B51276" t="s">
        <v>33986</v>
      </c>
      <c r="C51276" s="2">
        <v>44815</v>
      </c>
      <c r="D51276" s="2">
        <v>44816</v>
      </c>
      <c r="E51276" t="s">
        <v>56</v>
      </c>
      <c r="F51276" t="s">
        <v>2378</v>
      </c>
      <c r="G51276" t="s">
        <v>2379</v>
      </c>
      <c r="H51276" t="s">
        <v>68</v>
      </c>
      <c r="I51276" t="s">
        <v>25819</v>
      </c>
      <c r="J51276" t="s">
        <v>3548</v>
      </c>
      <c r="K51276" t="s">
        <v>155</v>
      </c>
      <c r="L51276" t="s">
        <v>156</v>
      </c>
      <c r="M51276" t="s">
        <v>123</v>
      </c>
      <c r="N51276" t="s">
        <v>30048</v>
      </c>
      <c r="O51276" t="s">
        <v>114</v>
      </c>
      <c r="P51276" t="s">
        <v>11183</v>
      </c>
      <c r="Q51276" t="s">
        <v>28622</v>
      </c>
      <c r="R51276" s="3">
        <v>5.92</v>
      </c>
      <c r="S51276">
        <v>1</v>
      </c>
      <c r="T51276" s="3">
        <v>0</v>
      </c>
      <c r="U51276" s="3">
        <v>0.04</v>
      </c>
      <c r="V51276" s="3">
        <v>2.3E-2</v>
      </c>
      <c r="W51276" t="s">
        <v>106</v>
      </c>
      <c r="X51276" t="str">
        <f>TEXT(Table1__2[[#This Row],[Order date]],"dddd")</f>
        <v>Sunday</v>
      </c>
      <c r="Y51276" s="3" t="str">
        <f>IF(OR(Table1__2[[#This Row],[Day]]="Saturday",Table1__2[[#This Row],[Day]]="Sunday"),"Holiday","Non-Holiday")</f>
        <v>Holiday</v>
      </c>
      <c r="Z51276" s="3" t="str">
        <f>TEXT(Table1__2[[#This Row],[Order date]],"mmmm")</f>
        <v>September</v>
      </c>
    </row>
    <row r="51277" spans="1:26" x14ac:dyDescent="0.3">
      <c r="A51277">
        <v>10410</v>
      </c>
      <c r="B51277" t="s">
        <v>3305</v>
      </c>
      <c r="C51277" s="2">
        <v>43802</v>
      </c>
      <c r="D51277" s="2">
        <v>43802</v>
      </c>
      <c r="E51277" t="s">
        <v>27</v>
      </c>
      <c r="F51277" t="s">
        <v>3306</v>
      </c>
      <c r="G51277" t="s">
        <v>3307</v>
      </c>
      <c r="H51277" t="s">
        <v>45</v>
      </c>
      <c r="I51277" t="s">
        <v>1003</v>
      </c>
      <c r="J51277" t="s">
        <v>1003</v>
      </c>
      <c r="K51277" t="s">
        <v>70</v>
      </c>
      <c r="L51277" t="s">
        <v>71</v>
      </c>
      <c r="M51277" t="s">
        <v>72</v>
      </c>
      <c r="N51277" t="s">
        <v>21859</v>
      </c>
      <c r="O51277" t="s">
        <v>114</v>
      </c>
      <c r="P51277" t="s">
        <v>115</v>
      </c>
      <c r="Q51277" t="s">
        <v>16586</v>
      </c>
      <c r="R51277" s="3">
        <v>52.59</v>
      </c>
      <c r="S51277">
        <v>1</v>
      </c>
      <c r="T51277" s="3">
        <v>0</v>
      </c>
      <c r="U51277" s="3">
        <v>12.600000000000001</v>
      </c>
      <c r="V51277" s="3">
        <v>0.02</v>
      </c>
      <c r="W51277" t="s">
        <v>64</v>
      </c>
      <c r="X51277" t="str">
        <f>TEXT(Table1__2[[#This Row],[Order date]],"dddd")</f>
        <v>Tuesday</v>
      </c>
      <c r="Y51277" s="3" t="str">
        <f>IF(OR(Table1__2[[#This Row],[Day]]="Saturday",Table1__2[[#This Row],[Day]]="Sunday"),"Holiday","Non-Holiday")</f>
        <v>Non-Holiday</v>
      </c>
      <c r="Z51277" s="3" t="str">
        <f>TEXT(Table1__2[[#This Row],[Order date]],"mmmm")</f>
        <v>December</v>
      </c>
    </row>
    <row r="51278" spans="1:26" x14ac:dyDescent="0.3">
      <c r="A51278">
        <v>31558</v>
      </c>
      <c r="B51278" t="s">
        <v>46028</v>
      </c>
      <c r="C51278" s="2">
        <v>44721</v>
      </c>
      <c r="D51278" s="2">
        <v>44725</v>
      </c>
      <c r="E51278" t="s">
        <v>98</v>
      </c>
      <c r="F51278" t="s">
        <v>2980</v>
      </c>
      <c r="G51278" t="s">
        <v>2981</v>
      </c>
      <c r="H51278" t="s">
        <v>45</v>
      </c>
      <c r="I51278" t="s">
        <v>8739</v>
      </c>
      <c r="J51278" t="s">
        <v>300</v>
      </c>
      <c r="K51278" t="s">
        <v>33</v>
      </c>
      <c r="L51278" t="s">
        <v>34</v>
      </c>
      <c r="M51278" t="s">
        <v>72</v>
      </c>
      <c r="N51278" t="s">
        <v>46029</v>
      </c>
      <c r="O51278" t="s">
        <v>114</v>
      </c>
      <c r="P51278" t="s">
        <v>167</v>
      </c>
      <c r="Q51278" t="s">
        <v>46030</v>
      </c>
      <c r="R51278" s="3">
        <v>1.6239999999999994</v>
      </c>
      <c r="S51278">
        <v>2</v>
      </c>
      <c r="T51278" s="3">
        <v>0.8</v>
      </c>
      <c r="U51278" s="3">
        <v>-4.4660000000000002</v>
      </c>
      <c r="V51278" s="3">
        <v>0.02</v>
      </c>
      <c r="W51278" t="s">
        <v>64</v>
      </c>
      <c r="X51278" t="str">
        <f>TEXT(Table1__2[[#This Row],[Order date]],"dddd")</f>
        <v>Thursday</v>
      </c>
      <c r="Y51278" s="3" t="str">
        <f>IF(OR(Table1__2[[#This Row],[Day]]="Saturday",Table1__2[[#This Row],[Day]]="Sunday"),"Holiday","Non-Holiday")</f>
        <v>Non-Holiday</v>
      </c>
      <c r="Z51278" s="3" t="str">
        <f>TEXT(Table1__2[[#This Row],[Order date]],"mmmm")</f>
        <v>June</v>
      </c>
    </row>
    <row r="51279" spans="1:26" x14ac:dyDescent="0.3">
      <c r="A51279">
        <v>37361</v>
      </c>
      <c r="B51279" t="s">
        <v>6741</v>
      </c>
      <c r="C51279" s="2">
        <v>44190</v>
      </c>
      <c r="D51279" s="2">
        <v>44195</v>
      </c>
      <c r="E51279" t="s">
        <v>42</v>
      </c>
      <c r="F51279" t="s">
        <v>6174</v>
      </c>
      <c r="G51279" t="s">
        <v>6175</v>
      </c>
      <c r="H51279" t="s">
        <v>30</v>
      </c>
      <c r="I51279" t="s">
        <v>893</v>
      </c>
      <c r="J51279" t="s">
        <v>111</v>
      </c>
      <c r="K51279" t="s">
        <v>33</v>
      </c>
      <c r="L51279" t="s">
        <v>34</v>
      </c>
      <c r="M51279" t="s">
        <v>112</v>
      </c>
      <c r="N51279" t="s">
        <v>36033</v>
      </c>
      <c r="O51279" t="s">
        <v>114</v>
      </c>
      <c r="P51279" t="s">
        <v>6627</v>
      </c>
      <c r="Q51279" t="s">
        <v>36034</v>
      </c>
      <c r="R51279" s="3">
        <v>17.940000000000001</v>
      </c>
      <c r="S51279">
        <v>3</v>
      </c>
      <c r="T51279" s="3">
        <v>0</v>
      </c>
      <c r="U51279" s="3">
        <v>8.0730000000000004</v>
      </c>
      <c r="V51279" s="3">
        <v>0.02</v>
      </c>
      <c r="W51279" t="s">
        <v>106</v>
      </c>
      <c r="X51279" t="str">
        <f>TEXT(Table1__2[[#This Row],[Order date]],"dddd")</f>
        <v>Friday</v>
      </c>
      <c r="Y51279" s="3" t="str">
        <f>IF(OR(Table1__2[[#This Row],[Day]]="Saturday",Table1__2[[#This Row],[Day]]="Sunday"),"Holiday","Non-Holiday")</f>
        <v>Non-Holiday</v>
      </c>
      <c r="Z51279" s="3" t="str">
        <f>TEXT(Table1__2[[#This Row],[Order date]],"mmmm")</f>
        <v>December</v>
      </c>
    </row>
    <row r="51280" spans="1:26" x14ac:dyDescent="0.3">
      <c r="A51280">
        <v>43818</v>
      </c>
      <c r="B51280" t="s">
        <v>33954</v>
      </c>
      <c r="C51280" s="2">
        <v>43716</v>
      </c>
      <c r="D51280" s="2">
        <v>43718</v>
      </c>
      <c r="E51280" t="s">
        <v>42</v>
      </c>
      <c r="F51280" t="s">
        <v>5433</v>
      </c>
      <c r="G51280" t="s">
        <v>336</v>
      </c>
      <c r="H51280" t="s">
        <v>30</v>
      </c>
      <c r="I51280" t="s">
        <v>5599</v>
      </c>
      <c r="J51280" t="s">
        <v>5599</v>
      </c>
      <c r="K51280" t="s">
        <v>3561</v>
      </c>
      <c r="L51280" t="s">
        <v>79</v>
      </c>
      <c r="M51280" t="s">
        <v>79</v>
      </c>
      <c r="N51280" t="s">
        <v>32417</v>
      </c>
      <c r="O51280" t="s">
        <v>114</v>
      </c>
      <c r="P51280" t="s">
        <v>5050</v>
      </c>
      <c r="Q51280" t="s">
        <v>30693</v>
      </c>
      <c r="R51280" s="3">
        <v>5.3640000000000008</v>
      </c>
      <c r="S51280">
        <v>1</v>
      </c>
      <c r="T51280" s="3">
        <v>0.7</v>
      </c>
      <c r="U51280" s="3">
        <v>-6.4559999999999977</v>
      </c>
      <c r="V51280" s="3">
        <v>0.02</v>
      </c>
      <c r="W51280" t="s">
        <v>106</v>
      </c>
      <c r="X51280" t="str">
        <f>TEXT(Table1__2[[#This Row],[Order date]],"dddd")</f>
        <v>Sunday</v>
      </c>
      <c r="Y51280" s="3" t="str">
        <f>IF(OR(Table1__2[[#This Row],[Day]]="Saturday",Table1__2[[#This Row],[Day]]="Sunday"),"Holiday","Non-Holiday")</f>
        <v>Holiday</v>
      </c>
      <c r="Z51280" s="3" t="str">
        <f>TEXT(Table1__2[[#This Row],[Order date]],"mmmm")</f>
        <v>September</v>
      </c>
    </row>
    <row r="51281" spans="1:26" x14ac:dyDescent="0.3">
      <c r="A51281">
        <v>46231</v>
      </c>
      <c r="B51281" t="s">
        <v>46031</v>
      </c>
      <c r="C51281" s="2">
        <v>43545</v>
      </c>
      <c r="D51281" s="2">
        <v>43550</v>
      </c>
      <c r="E51281" t="s">
        <v>98</v>
      </c>
      <c r="F51281" t="s">
        <v>3331</v>
      </c>
      <c r="G51281" t="s">
        <v>2022</v>
      </c>
      <c r="H51281" t="s">
        <v>45</v>
      </c>
      <c r="I51281" t="s">
        <v>18930</v>
      </c>
      <c r="J51281" t="s">
        <v>18930</v>
      </c>
      <c r="K51281" t="s">
        <v>11763</v>
      </c>
      <c r="L51281" t="s">
        <v>79</v>
      </c>
      <c r="M51281" t="s">
        <v>79</v>
      </c>
      <c r="N51281" t="s">
        <v>34159</v>
      </c>
      <c r="O51281" t="s">
        <v>114</v>
      </c>
      <c r="P51281" t="s">
        <v>5050</v>
      </c>
      <c r="Q51281" t="s">
        <v>24363</v>
      </c>
      <c r="R51281" s="3">
        <v>9.6120000000000019</v>
      </c>
      <c r="S51281">
        <v>2</v>
      </c>
      <c r="T51281" s="3">
        <v>0.7</v>
      </c>
      <c r="U51281" s="3">
        <v>-21.167999999999996</v>
      </c>
      <c r="V51281" s="3">
        <v>0.02</v>
      </c>
      <c r="W51281" t="s">
        <v>64</v>
      </c>
      <c r="X51281" t="str">
        <f>TEXT(Table1__2[[#This Row],[Order date]],"dddd")</f>
        <v>Thursday</v>
      </c>
      <c r="Y51281" s="3" t="str">
        <f>IF(OR(Table1__2[[#This Row],[Day]]="Saturday",Table1__2[[#This Row],[Day]]="Sunday"),"Holiday","Non-Holiday")</f>
        <v>Non-Holiday</v>
      </c>
      <c r="Z51281" s="3" t="str">
        <f>TEXT(Table1__2[[#This Row],[Order date]],"mmmm")</f>
        <v>March</v>
      </c>
    </row>
    <row r="51282" spans="1:26" x14ac:dyDescent="0.3">
      <c r="A51282">
        <v>46582</v>
      </c>
      <c r="B51282" t="s">
        <v>44856</v>
      </c>
      <c r="C51282" s="2">
        <v>44894</v>
      </c>
      <c r="D51282" s="2">
        <v>44895</v>
      </c>
      <c r="E51282" t="s">
        <v>56</v>
      </c>
      <c r="F51282" t="s">
        <v>15571</v>
      </c>
      <c r="G51282" t="s">
        <v>268</v>
      </c>
      <c r="H51282" t="s">
        <v>68</v>
      </c>
      <c r="I51282" t="s">
        <v>44857</v>
      </c>
      <c r="J51282" t="s">
        <v>13052</v>
      </c>
      <c r="K51282" t="s">
        <v>1653</v>
      </c>
      <c r="L51282" t="s">
        <v>147</v>
      </c>
      <c r="M51282" t="s">
        <v>147</v>
      </c>
      <c r="N51282" t="s">
        <v>31294</v>
      </c>
      <c r="O51282" t="s">
        <v>114</v>
      </c>
      <c r="P51282" t="s">
        <v>5050</v>
      </c>
      <c r="Q51282" t="s">
        <v>27335</v>
      </c>
      <c r="R51282" s="3">
        <v>34.128</v>
      </c>
      <c r="S51282">
        <v>6</v>
      </c>
      <c r="T51282" s="3">
        <v>0.6</v>
      </c>
      <c r="U51282" s="3">
        <v>-49.572000000000003</v>
      </c>
      <c r="V51282" s="3">
        <v>0.02</v>
      </c>
      <c r="W51282" t="s">
        <v>64</v>
      </c>
      <c r="X51282" t="str">
        <f>TEXT(Table1__2[[#This Row],[Order date]],"dddd")</f>
        <v>Tuesday</v>
      </c>
      <c r="Y51282" s="3" t="str">
        <f>IF(OR(Table1__2[[#This Row],[Day]]="Saturday",Table1__2[[#This Row],[Day]]="Sunday"),"Holiday","Non-Holiday")</f>
        <v>Non-Holiday</v>
      </c>
      <c r="Z51282" s="3" t="str">
        <f>TEXT(Table1__2[[#This Row],[Order date]],"mmmm")</f>
        <v>November</v>
      </c>
    </row>
    <row r="51283" spans="1:26" x14ac:dyDescent="0.3">
      <c r="A51283">
        <v>6039</v>
      </c>
      <c r="B51283" t="s">
        <v>46032</v>
      </c>
      <c r="C51283" s="2">
        <v>44721</v>
      </c>
      <c r="D51283" s="2">
        <v>44723</v>
      </c>
      <c r="E51283" t="s">
        <v>56</v>
      </c>
      <c r="F51283" t="s">
        <v>1061</v>
      </c>
      <c r="G51283" t="s">
        <v>1062</v>
      </c>
      <c r="H51283" t="s">
        <v>30</v>
      </c>
      <c r="I51283" t="s">
        <v>23762</v>
      </c>
      <c r="J51283" t="s">
        <v>930</v>
      </c>
      <c r="K51283" t="s">
        <v>155</v>
      </c>
      <c r="L51283" t="s">
        <v>156</v>
      </c>
      <c r="M51283" t="s">
        <v>123</v>
      </c>
      <c r="N51283" t="s">
        <v>36046</v>
      </c>
      <c r="O51283" t="s">
        <v>114</v>
      </c>
      <c r="P51283" t="s">
        <v>6627</v>
      </c>
      <c r="Q51283" t="s">
        <v>22705</v>
      </c>
      <c r="R51283" s="3">
        <v>84</v>
      </c>
      <c r="S51283">
        <v>5</v>
      </c>
      <c r="T51283" s="3">
        <v>0</v>
      </c>
      <c r="U51283" s="3">
        <v>9.1999999999999993</v>
      </c>
      <c r="V51283" s="3">
        <v>1.9E-2</v>
      </c>
      <c r="W51283" t="s">
        <v>106</v>
      </c>
      <c r="X51283" t="str">
        <f>TEXT(Table1__2[[#This Row],[Order date]],"dddd")</f>
        <v>Thursday</v>
      </c>
      <c r="Y51283" s="3" t="str">
        <f>IF(OR(Table1__2[[#This Row],[Day]]="Saturday",Table1__2[[#This Row],[Day]]="Sunday"),"Holiday","Non-Holiday")</f>
        <v>Non-Holiday</v>
      </c>
      <c r="Z51283" s="3" t="str">
        <f>TEXT(Table1__2[[#This Row],[Order date]],"mmmm")</f>
        <v>June</v>
      </c>
    </row>
    <row r="51284" spans="1:26" x14ac:dyDescent="0.3">
      <c r="A51284">
        <v>9922</v>
      </c>
      <c r="B51284" t="s">
        <v>44178</v>
      </c>
      <c r="C51284" s="2">
        <v>44193</v>
      </c>
      <c r="D51284" s="2">
        <v>44196</v>
      </c>
      <c r="E51284" t="s">
        <v>56</v>
      </c>
      <c r="F51284" t="s">
        <v>66</v>
      </c>
      <c r="G51284" t="s">
        <v>67</v>
      </c>
      <c r="H51284" t="s">
        <v>68</v>
      </c>
      <c r="I51284" t="s">
        <v>1509</v>
      </c>
      <c r="J51284" t="s">
        <v>1509</v>
      </c>
      <c r="K51284" t="s">
        <v>542</v>
      </c>
      <c r="L51284" t="s">
        <v>156</v>
      </c>
      <c r="M51284" t="s">
        <v>72</v>
      </c>
      <c r="N51284" t="s">
        <v>34177</v>
      </c>
      <c r="O51284" t="s">
        <v>114</v>
      </c>
      <c r="P51284" t="s">
        <v>6627</v>
      </c>
      <c r="Q51284" t="s">
        <v>21087</v>
      </c>
      <c r="R51284" s="3">
        <v>18.64</v>
      </c>
      <c r="S51284">
        <v>1</v>
      </c>
      <c r="T51284" s="3">
        <v>0</v>
      </c>
      <c r="U51284" s="3">
        <v>8</v>
      </c>
      <c r="V51284" s="3">
        <v>0.01</v>
      </c>
      <c r="W51284" t="s">
        <v>64</v>
      </c>
      <c r="X51284" t="str">
        <f>TEXT(Table1__2[[#This Row],[Order date]],"dddd")</f>
        <v>Monday</v>
      </c>
      <c r="Y51284" s="3" t="str">
        <f>IF(OR(Table1__2[[#This Row],[Day]]="Saturday",Table1__2[[#This Row],[Day]]="Sunday"),"Holiday","Non-Holiday")</f>
        <v>Non-Holiday</v>
      </c>
      <c r="Z51284" s="3" t="str">
        <f>TEXT(Table1__2[[#This Row],[Order date]],"mmmm")</f>
        <v>December</v>
      </c>
    </row>
    <row r="51285" spans="1:26" x14ac:dyDescent="0.3">
      <c r="A51285">
        <v>24105</v>
      </c>
      <c r="B51285" t="s">
        <v>46033</v>
      </c>
      <c r="C51285" s="2">
        <v>44711</v>
      </c>
      <c r="D51285" s="2">
        <v>44711</v>
      </c>
      <c r="E51285" t="s">
        <v>27</v>
      </c>
      <c r="F51285" t="s">
        <v>951</v>
      </c>
      <c r="G51285" t="s">
        <v>952</v>
      </c>
      <c r="H51285" t="s">
        <v>45</v>
      </c>
      <c r="I51285" t="s">
        <v>1794</v>
      </c>
      <c r="J51285" t="s">
        <v>1584</v>
      </c>
      <c r="K51285" t="s">
        <v>277</v>
      </c>
      <c r="L51285" t="s">
        <v>49</v>
      </c>
      <c r="M51285" t="s">
        <v>139</v>
      </c>
      <c r="N51285" t="s">
        <v>31147</v>
      </c>
      <c r="O51285" t="s">
        <v>114</v>
      </c>
      <c r="P51285" t="s">
        <v>6627</v>
      </c>
      <c r="Q51285" t="s">
        <v>31148</v>
      </c>
      <c r="R51285" s="3">
        <v>26.939999999999998</v>
      </c>
      <c r="S51285">
        <v>2</v>
      </c>
      <c r="T51285" s="3">
        <v>0</v>
      </c>
      <c r="U51285" s="3">
        <v>1.8599999999999999</v>
      </c>
      <c r="V51285" s="3">
        <v>0.01</v>
      </c>
      <c r="W51285" t="s">
        <v>106</v>
      </c>
      <c r="X51285" t="str">
        <f>TEXT(Table1__2[[#This Row],[Order date]],"dddd")</f>
        <v>Monday</v>
      </c>
      <c r="Y51285" s="3" t="str">
        <f>IF(OR(Table1__2[[#This Row],[Day]]="Saturday",Table1__2[[#This Row],[Day]]="Sunday"),"Holiday","Non-Holiday")</f>
        <v>Non-Holiday</v>
      </c>
      <c r="Z51285" s="3" t="str">
        <f>TEXT(Table1__2[[#This Row],[Order date]],"mmmm")</f>
        <v>May</v>
      </c>
    </row>
    <row r="51286" spans="1:26" x14ac:dyDescent="0.3">
      <c r="A51286">
        <v>24175</v>
      </c>
      <c r="B51286" t="s">
        <v>46034</v>
      </c>
      <c r="C51286" s="2">
        <v>44778</v>
      </c>
      <c r="D51286" s="2">
        <v>44783</v>
      </c>
      <c r="E51286" t="s">
        <v>98</v>
      </c>
      <c r="F51286" t="s">
        <v>9007</v>
      </c>
      <c r="G51286" t="s">
        <v>9008</v>
      </c>
      <c r="H51286" t="s">
        <v>68</v>
      </c>
      <c r="I51286" t="s">
        <v>195</v>
      </c>
      <c r="J51286" t="s">
        <v>60</v>
      </c>
      <c r="K51286" t="s">
        <v>48</v>
      </c>
      <c r="L51286" t="s">
        <v>49</v>
      </c>
      <c r="M51286" t="s">
        <v>50</v>
      </c>
      <c r="N51286" t="s">
        <v>25164</v>
      </c>
      <c r="O51286" t="s">
        <v>114</v>
      </c>
      <c r="P51286" t="s">
        <v>115</v>
      </c>
      <c r="Q51286" t="s">
        <v>25165</v>
      </c>
      <c r="R51286" s="3">
        <v>58.05</v>
      </c>
      <c r="S51286">
        <v>5</v>
      </c>
      <c r="T51286" s="3">
        <v>0.1</v>
      </c>
      <c r="U51286" s="3">
        <v>19.950000000000003</v>
      </c>
      <c r="V51286" s="3">
        <v>0.01</v>
      </c>
      <c r="W51286" t="s">
        <v>64</v>
      </c>
      <c r="X51286" t="str">
        <f>TEXT(Table1__2[[#This Row],[Order date]],"dddd")</f>
        <v>Friday</v>
      </c>
      <c r="Y51286" s="3" t="str">
        <f>IF(OR(Table1__2[[#This Row],[Day]]="Saturday",Table1__2[[#This Row],[Day]]="Sunday"),"Holiday","Non-Holiday")</f>
        <v>Non-Holiday</v>
      </c>
      <c r="Z51286" s="3" t="str">
        <f>TEXT(Table1__2[[#This Row],[Order date]],"mmmm")</f>
        <v>August</v>
      </c>
    </row>
    <row r="51287" spans="1:26" x14ac:dyDescent="0.3">
      <c r="A51287">
        <v>29002</v>
      </c>
      <c r="B51287" t="s">
        <v>5905</v>
      </c>
      <c r="C51287" s="2">
        <v>44731</v>
      </c>
      <c r="D51287" s="2">
        <v>44731</v>
      </c>
      <c r="E51287" t="s">
        <v>27</v>
      </c>
      <c r="F51287" t="s">
        <v>4720</v>
      </c>
      <c r="G51287" t="s">
        <v>4721</v>
      </c>
      <c r="H51287" t="s">
        <v>45</v>
      </c>
      <c r="I51287" t="s">
        <v>5906</v>
      </c>
      <c r="J51287" t="s">
        <v>5907</v>
      </c>
      <c r="K51287" t="s">
        <v>1305</v>
      </c>
      <c r="L51287" t="s">
        <v>49</v>
      </c>
      <c r="M51287" t="s">
        <v>165</v>
      </c>
      <c r="N51287" t="s">
        <v>23608</v>
      </c>
      <c r="O51287" t="s">
        <v>114</v>
      </c>
      <c r="P51287" t="s">
        <v>10161</v>
      </c>
      <c r="Q51287" t="s">
        <v>23609</v>
      </c>
      <c r="R51287" s="3">
        <v>65.099999999999994</v>
      </c>
      <c r="S51287">
        <v>5</v>
      </c>
      <c r="T51287" s="3">
        <v>0</v>
      </c>
      <c r="U51287" s="3">
        <v>4.5</v>
      </c>
      <c r="V51287" s="3">
        <v>0.01</v>
      </c>
      <c r="W51287" t="s">
        <v>64</v>
      </c>
      <c r="X51287" t="str">
        <f>TEXT(Table1__2[[#This Row],[Order date]],"dddd")</f>
        <v>Sunday</v>
      </c>
      <c r="Y51287" s="3" t="str">
        <f>IF(OR(Table1__2[[#This Row],[Day]]="Saturday",Table1__2[[#This Row],[Day]]="Sunday"),"Holiday","Non-Holiday")</f>
        <v>Holiday</v>
      </c>
      <c r="Z51287" s="3" t="str">
        <f>TEXT(Table1__2[[#This Row],[Order date]],"mmmm")</f>
        <v>June</v>
      </c>
    </row>
    <row r="51288" spans="1:26" x14ac:dyDescent="0.3">
      <c r="A51288">
        <v>35398</v>
      </c>
      <c r="B51288" t="s">
        <v>29498</v>
      </c>
      <c r="C51288" s="2">
        <v>44732</v>
      </c>
      <c r="D51288" s="2">
        <v>44736</v>
      </c>
      <c r="E51288" t="s">
        <v>98</v>
      </c>
      <c r="F51288" t="s">
        <v>372</v>
      </c>
      <c r="G51288" t="s">
        <v>373</v>
      </c>
      <c r="H51288" t="s">
        <v>30</v>
      </c>
      <c r="I51288" t="s">
        <v>1008</v>
      </c>
      <c r="J51288" t="s">
        <v>300</v>
      </c>
      <c r="K51288" t="s">
        <v>33</v>
      </c>
      <c r="L51288" t="s">
        <v>34</v>
      </c>
      <c r="M51288" t="s">
        <v>72</v>
      </c>
      <c r="N51288" t="s">
        <v>45190</v>
      </c>
      <c r="O51288" t="s">
        <v>114</v>
      </c>
      <c r="P51288" t="s">
        <v>167</v>
      </c>
      <c r="Q51288" t="s">
        <v>45191</v>
      </c>
      <c r="R51288" s="3">
        <v>0.44399999999999995</v>
      </c>
      <c r="S51288">
        <v>1</v>
      </c>
      <c r="T51288" s="3">
        <v>0.8</v>
      </c>
      <c r="U51288" s="3">
        <v>-1.1100000000000003</v>
      </c>
      <c r="V51288" s="3">
        <v>0.01</v>
      </c>
      <c r="W51288" t="s">
        <v>64</v>
      </c>
      <c r="X51288" t="str">
        <f>TEXT(Table1__2[[#This Row],[Order date]],"dddd")</f>
        <v>Monday</v>
      </c>
      <c r="Y51288" s="3" t="str">
        <f>IF(OR(Table1__2[[#This Row],[Day]]="Saturday",Table1__2[[#This Row],[Day]]="Sunday"),"Holiday","Non-Holiday")</f>
        <v>Non-Holiday</v>
      </c>
      <c r="Z51288" s="3" t="str">
        <f>TEXT(Table1__2[[#This Row],[Order date]],"mmmm")</f>
        <v>June</v>
      </c>
    </row>
    <row r="51289" spans="1:26" x14ac:dyDescent="0.3">
      <c r="A51289">
        <v>40470</v>
      </c>
      <c r="B51289" t="s">
        <v>12948</v>
      </c>
      <c r="C51289" s="2">
        <v>44532</v>
      </c>
      <c r="D51289" s="2">
        <v>44532</v>
      </c>
      <c r="E51289" t="s">
        <v>27</v>
      </c>
      <c r="F51289" t="s">
        <v>229</v>
      </c>
      <c r="G51289" t="s">
        <v>230</v>
      </c>
      <c r="H51289" t="s">
        <v>68</v>
      </c>
      <c r="I51289" t="s">
        <v>12949</v>
      </c>
      <c r="J51289" t="s">
        <v>111</v>
      </c>
      <c r="K51289" t="s">
        <v>33</v>
      </c>
      <c r="L51289" t="s">
        <v>34</v>
      </c>
      <c r="M51289" t="s">
        <v>112</v>
      </c>
      <c r="N51289" t="s">
        <v>39176</v>
      </c>
      <c r="O51289" t="s">
        <v>114</v>
      </c>
      <c r="P51289" t="s">
        <v>8787</v>
      </c>
      <c r="Q51289" t="s">
        <v>39177</v>
      </c>
      <c r="R51289" s="3">
        <v>22.919999999999998</v>
      </c>
      <c r="S51289">
        <v>3</v>
      </c>
      <c r="T51289" s="3">
        <v>0</v>
      </c>
      <c r="U51289" s="3">
        <v>11.230799999999999</v>
      </c>
      <c r="V51289" s="3">
        <v>0.01</v>
      </c>
      <c r="W51289" t="s">
        <v>106</v>
      </c>
      <c r="X51289" t="str">
        <f>TEXT(Table1__2[[#This Row],[Order date]],"dddd")</f>
        <v>Thursday</v>
      </c>
      <c r="Y51289" s="3" t="str">
        <f>IF(OR(Table1__2[[#This Row],[Day]]="Saturday",Table1__2[[#This Row],[Day]]="Sunday"),"Holiday","Non-Holiday")</f>
        <v>Non-Holiday</v>
      </c>
      <c r="Z51289" s="3" t="str">
        <f>TEXT(Table1__2[[#This Row],[Order date]],"mmmm")</f>
        <v>December</v>
      </c>
    </row>
    <row r="51290" spans="1:26" x14ac:dyDescent="0.3">
      <c r="A51290">
        <v>9596</v>
      </c>
      <c r="B51290" t="s">
        <v>9128</v>
      </c>
      <c r="C51290" s="2">
        <v>43879</v>
      </c>
      <c r="D51290" s="2">
        <v>43883</v>
      </c>
      <c r="E51290" t="s">
        <v>98</v>
      </c>
      <c r="F51290" t="s">
        <v>1713</v>
      </c>
      <c r="G51290" t="s">
        <v>1714</v>
      </c>
      <c r="H51290" t="s">
        <v>68</v>
      </c>
      <c r="I51290" t="s">
        <v>9129</v>
      </c>
      <c r="J51290" t="s">
        <v>930</v>
      </c>
      <c r="K51290" t="s">
        <v>155</v>
      </c>
      <c r="L51290" t="s">
        <v>156</v>
      </c>
      <c r="M51290" t="s">
        <v>123</v>
      </c>
      <c r="N51290" t="s">
        <v>30666</v>
      </c>
      <c r="O51290" t="s">
        <v>114</v>
      </c>
      <c r="P51290" t="s">
        <v>115</v>
      </c>
      <c r="Q51290" t="s">
        <v>26361</v>
      </c>
      <c r="R51290" s="3">
        <v>13.440000000000001</v>
      </c>
      <c r="S51290">
        <v>2</v>
      </c>
      <c r="T51290" s="3">
        <v>0</v>
      </c>
      <c r="U51290" s="3">
        <v>2.4</v>
      </c>
      <c r="V51290" s="3">
        <v>3.0000000000000001E-3</v>
      </c>
      <c r="W51290" t="s">
        <v>64</v>
      </c>
      <c r="X51290" t="str">
        <f>TEXT(Table1__2[[#This Row],[Order date]],"dddd")</f>
        <v>Tuesday</v>
      </c>
      <c r="Y51290" s="3" t="str">
        <f>IF(OR(Table1__2[[#This Row],[Day]]="Saturday",Table1__2[[#This Row],[Day]]="Sunday"),"Holiday","Non-Holiday")</f>
        <v>Non-Holiday</v>
      </c>
      <c r="Z51290" s="3" t="str">
        <f>TEXT(Table1__2[[#This Row],[Order date]],"mmmm")</f>
        <v>February</v>
      </c>
    </row>
    <row r="51291" spans="1:26" x14ac:dyDescent="0.3">
      <c r="A51291">
        <v>6147</v>
      </c>
      <c r="B51291" t="s">
        <v>46035</v>
      </c>
      <c r="C51291" s="2">
        <v>43973</v>
      </c>
      <c r="D51291" s="2">
        <v>43977</v>
      </c>
      <c r="E51291" t="s">
        <v>42</v>
      </c>
      <c r="F51291" t="s">
        <v>4633</v>
      </c>
      <c r="G51291" t="s">
        <v>4634</v>
      </c>
      <c r="H51291" t="s">
        <v>30</v>
      </c>
      <c r="I51291" t="s">
        <v>9409</v>
      </c>
      <c r="J51291" t="s">
        <v>1509</v>
      </c>
      <c r="K51291" t="s">
        <v>542</v>
      </c>
      <c r="L51291" t="s">
        <v>156</v>
      </c>
      <c r="M51291" t="s">
        <v>72</v>
      </c>
      <c r="N51291" t="s">
        <v>21015</v>
      </c>
      <c r="O51291" t="s">
        <v>114</v>
      </c>
      <c r="P51291" t="s">
        <v>6627</v>
      </c>
      <c r="Q51291" t="s">
        <v>15845</v>
      </c>
      <c r="R51291" s="3">
        <v>61.38000000000001</v>
      </c>
      <c r="S51291">
        <v>3</v>
      </c>
      <c r="T51291" s="3">
        <v>0</v>
      </c>
      <c r="U51291" s="3">
        <v>1.8</v>
      </c>
      <c r="V51291" s="3">
        <v>2E-3</v>
      </c>
      <c r="W51291" t="s">
        <v>106</v>
      </c>
      <c r="X51291" t="str">
        <f>TEXT(Table1__2[[#This Row],[Order date]],"dddd")</f>
        <v>Friday</v>
      </c>
      <c r="Y51291" s="3" t="str">
        <f>IF(OR(Table1__2[[#This Row],[Day]]="Saturday",Table1__2[[#This Row],[Day]]="Sunday"),"Holiday","Non-Holiday")</f>
        <v>Non-Holiday</v>
      </c>
      <c r="Z51291" s="3" t="str">
        <f>TEXT(Table1__2[[#This Row],[Order date]],"mmmm")</f>
        <v>May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B g V h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G B W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V h X B o / N 9 t H A Q A A H A M A A B M A H A B G b 3 J t d W x h c y 9 T Z W N 0 a W 9 u M S 5 t I K I Y A C i g F A A A A A A A A A A A A A A A A A A A A A A A A A A A A H W S P W / C M B C G 9 0 j 5 D 5 Z Z Q E q R q K o u F V P o w E B L C V I H x O A k R 7 B I f M g f K i j i v 9 d O S o u w 6 y X 2 P e / d m / N Z Q a E 5 C p L 1 3 8 l L H M W R 2 j M J J R n Q N c t r m J D h 4 4 i S K a l B x x G x K 0 M j C 7 C R 1 1 M B 9 T g 1 U o L Q n y g P O e J h O G o 3 b 6 y B 6 U 8 6 3 V 4 2 K Q p t J d u k L z C g 6 Z 6 J y n q s z 0 d w t T v p e C 2 Z U D u U T Y q 1 a Y S D a t i 7 J W 1 L V / h F 5 j O a k L n Q z 0 9 j h y 8 J a e m 7 L E H 2 R N s Y 0 X D S N 6 B k G q 7 I 7 T u k 9 v z Y n Y i H M o c W W I J X L z V K Y x P 2 + m W u d 4 9 m U D X 2 A v w s r s + + W N / 8 8 Z 8 U j d D S V y + Y P I B f e Q W V H a g X X k o s T a G D H V j X C g M O m c k f / o X X g u G 2 W Q 3 q G h W m y U F 2 8 Q / D h O 5 b v 5 v l j K v C N R p I s k 4 7 H g J u Y E c u K p K i C v H + G S w l R 3 l / 3 Z d R H H E R f J U v 3 1 B L A Q I t A B Q A A g A I A A Y F Y V y 2 e o D x p g A A A P c A A A A S A A A A A A A A A A A A A A A A A A A A A A B D b 2 5 m a W c v U G F j a 2 F n Z S 5 4 b W x Q S w E C L Q A U A A I A C A A G B W F c D 8 r p q 6 Q A A A D p A A A A E w A A A A A A A A A A A A A A A A D y A A A A W 0 N v b n R l b n R f V H l w Z X N d L n h t b F B L A Q I t A B Q A A g A I A A Y F Y V w a P z f b R w E A A B w D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U A A A A A A A A V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E 1 Z j k 5 Z C 0 0 N j h j L T R h N W E t Y j V m N S 1 h M D I 2 Z j N i N 2 U 0 Z j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x M j o y M D o 0 N i 4 3 O T I w M T g y W i I g L z 4 8 R W 5 0 c n k g V H l w Z T 0 i R m l s b E N v b H V t b l R 5 c G V z I i B W Y W x 1 Z T 0 i c 0 F 3 W U p D U V l H Q m d Z R 0 J n W U d C Z 1 l H Q m d Z R k F 3 V U Z C U V k 9 I i A v P j x F b n R y e S B U e X B l P S J G a W x s Q 2 9 s d W 1 u T m F t Z X M i I F Z h b H V l P S J z W y Z x d W 9 0 O 1 J v d y B J R C Z x d W 9 0 O y w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U m 9 3 I E l E L D B 9 J n F 1 b 3 Q 7 L C Z x d W 9 0 O 1 N l Y 3 R p b 2 4 x L 1 R h Y m x l M S A o M i k v Q 2 h h b m d l Z C B U e X B l L n t P c m R l c i B J R C w x f S Z x d W 9 0 O y w m c X V v d D t T Z W N 0 a W 9 u M S 9 U Y W J s Z T E g K D I p L 0 N o Y W 5 n Z W Q g V H l w Z S 5 7 T 3 J k Z X I g Z G F 0 Z S w y f S Z x d W 9 0 O y w m c X V v d D t T Z W N 0 a W 9 u M S 9 U Y W J s Z T E g K D I p L 0 N o Y W 5 n Z W Q g V H l w Z S 5 7 c 2 h p c C B k Y X R l I C w z f S Z x d W 9 0 O y w m c X V v d D t T Z W N 0 a W 9 u M S 9 U Y W J s Z T E g K D I p L 0 N o Y W 5 n Z W Q g V H l w Z S 5 7 U 2 h p c C B N b 2 R l L D R 9 J n F 1 b 3 Q 7 L C Z x d W 9 0 O 1 N l Y 3 R p b 2 4 x L 1 R h Y m x l M S A o M i k v Q 2 h h b m d l Z C B U e X B l L n t D d X N 0 b 2 1 l c i B J R C w 1 f S Z x d W 9 0 O y w m c X V v d D t T Z W N 0 a W 9 u M S 9 U Y W J s Z T E g K D I p L 0 N o Y W 5 n Z W Q g V H l w Z S 5 7 Q 3 V z d G 9 t Z X I g T m F t Z S w 2 f S Z x d W 9 0 O y w m c X V v d D t T Z W N 0 a W 9 u M S 9 U Y W J s Z T E g K D I p L 0 N o Y W 5 n Z W Q g V H l w Z S 5 7 U 2 V n b W V u d C w 3 f S Z x d W 9 0 O y w m c X V v d D t T Z W N 0 a W 9 u M S 9 U Y W J s Z T E g K D I p L 0 N o Y W 5 n Z W Q g V H l w Z S 5 7 Q 2 l 0 e S w 4 f S Z x d W 9 0 O y w m c X V v d D t T Z W N 0 a W 9 u M S 9 U Y W J s Z T E g K D I p L 0 N o Y W 5 n Z W Q g V H l w Z S 5 7 U 3 R h d G U s O X 0 m c X V v d D s s J n F 1 b 3 Q 7 U 2 V j d G l v b j E v V G F i b G U x I C g y K S 9 D a G F u Z 2 V k I F R 5 c G U u e 0 N v d W 5 0 c n k s M T B 9 J n F 1 b 3 Q 7 L C Z x d W 9 0 O 1 N l Y 3 R p b 2 4 x L 1 R h Y m x l M S A o M i k v Q 2 h h b m d l Z C B U e X B l L n t N Y X J r Z X Q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Q c m 9 k d W N 0 I E l E L D E z f S Z x d W 9 0 O y w m c X V v d D t T Z W N 0 a W 9 u M S 9 U Y W J s Z T E g K D I p L 0 N o Y W 5 n Z W Q g V H l w Z S 5 7 Q 2 F 0 Z W d v c n k s M T R 9 J n F 1 b 3 Q 7 L C Z x d W 9 0 O 1 N l Y 3 R p b 2 4 x L 1 R h Y m x l M S A o M i k v Q 2 h h b m d l Z C B U e X B l L n t T d W I t Q 2 F 0 Z W d v c n k s M T V 9 J n F 1 b 3 Q 7 L C Z x d W 9 0 O 1 N l Y 3 R p b 2 4 x L 1 R h Y m x l M S A o M i k v Q 2 h h b m d l Z C B U e X B l L n t Q c m 9 k d W N 0 I E 5 h b W U s M T Z 9 J n F 1 b 3 Q 7 L C Z x d W 9 0 O 1 N l Y 3 R p b 2 4 x L 1 R h Y m x l M S A o M i k v Q 2 h h b m d l Z C B U e X B l L n t T Y W x l c y w x N 3 0 m c X V v d D s s J n F 1 b 3 Q 7 U 2 V j d G l v b j E v V G F i b G U x I C g y K S 9 D a G F u Z 2 V k I F R 5 c G U u e 1 F 1 Y W 5 0 a X R 5 L D E 4 f S Z x d W 9 0 O y w m c X V v d D t T Z W N 0 a W 9 u M S 9 U Y W J s Z T E g K D I p L 0 N o Y W 5 n Z W Q g V H l w Z S 5 7 R G l z Y 2 9 1 b n Q s M T l 9 J n F 1 b 3 Q 7 L C Z x d W 9 0 O 1 N l Y 3 R p b 2 4 x L 1 R h Y m x l M S A o M i k v Q 2 h h b m d l Z C B U e X B l L n t Q c m 9 m a X Q s M j B 9 J n F 1 b 3 Q 7 L C Z x d W 9 0 O 1 N l Y 3 R p b 2 4 x L 1 R h Y m x l M S A o M i k v Q 2 h h b m d l Z C B U e X B l L n t T a G l w c G l u Z y B D b 3 N 0 L D I x f S Z x d W 9 0 O y w m c X V v d D t T Z W N 0 a W 9 u M S 9 U Y W J s Z T E g K D I p L 0 N o Y W 5 n Z W Q g V H l w Z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g K D I p L 0 N o Y W 5 n Z W Q g V H l w Z S 5 7 U m 9 3 I E l E L D B 9 J n F 1 b 3 Q 7 L C Z x d W 9 0 O 1 N l Y 3 R p b 2 4 x L 1 R h Y m x l M S A o M i k v Q 2 h h b m d l Z C B U e X B l L n t P c m R l c i B J R C w x f S Z x d W 9 0 O y w m c X V v d D t T Z W N 0 a W 9 u M S 9 U Y W J s Z T E g K D I p L 0 N o Y W 5 n Z W Q g V H l w Z S 5 7 T 3 J k Z X I g Z G F 0 Z S w y f S Z x d W 9 0 O y w m c X V v d D t T Z W N 0 a W 9 u M S 9 U Y W J s Z T E g K D I p L 0 N o Y W 5 n Z W Q g V H l w Z S 5 7 c 2 h p c C B k Y X R l I C w z f S Z x d W 9 0 O y w m c X V v d D t T Z W N 0 a W 9 u M S 9 U Y W J s Z T E g K D I p L 0 N o Y W 5 n Z W Q g V H l w Z S 5 7 U 2 h p c C B N b 2 R l L D R 9 J n F 1 b 3 Q 7 L C Z x d W 9 0 O 1 N l Y 3 R p b 2 4 x L 1 R h Y m x l M S A o M i k v Q 2 h h b m d l Z C B U e X B l L n t D d X N 0 b 2 1 l c i B J R C w 1 f S Z x d W 9 0 O y w m c X V v d D t T Z W N 0 a W 9 u M S 9 U Y W J s Z T E g K D I p L 0 N o Y W 5 n Z W Q g V H l w Z S 5 7 Q 3 V z d G 9 t Z X I g T m F t Z S w 2 f S Z x d W 9 0 O y w m c X V v d D t T Z W N 0 a W 9 u M S 9 U Y W J s Z T E g K D I p L 0 N o Y W 5 n Z W Q g V H l w Z S 5 7 U 2 V n b W V u d C w 3 f S Z x d W 9 0 O y w m c X V v d D t T Z W N 0 a W 9 u M S 9 U Y W J s Z T E g K D I p L 0 N o Y W 5 n Z W Q g V H l w Z S 5 7 Q 2 l 0 e S w 4 f S Z x d W 9 0 O y w m c X V v d D t T Z W N 0 a W 9 u M S 9 U Y W J s Z T E g K D I p L 0 N o Y W 5 n Z W Q g V H l w Z S 5 7 U 3 R h d G U s O X 0 m c X V v d D s s J n F 1 b 3 Q 7 U 2 V j d G l v b j E v V G F i b G U x I C g y K S 9 D a G F u Z 2 V k I F R 5 c G U u e 0 N v d W 5 0 c n k s M T B 9 J n F 1 b 3 Q 7 L C Z x d W 9 0 O 1 N l Y 3 R p b 2 4 x L 1 R h Y m x l M S A o M i k v Q 2 h h b m d l Z C B U e X B l L n t N Y X J r Z X Q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Q c m 9 k d W N 0 I E l E L D E z f S Z x d W 9 0 O y w m c X V v d D t T Z W N 0 a W 9 u M S 9 U Y W J s Z T E g K D I p L 0 N o Y W 5 n Z W Q g V H l w Z S 5 7 Q 2 F 0 Z W d v c n k s M T R 9 J n F 1 b 3 Q 7 L C Z x d W 9 0 O 1 N l Y 3 R p b 2 4 x L 1 R h Y m x l M S A o M i k v Q 2 h h b m d l Z C B U e X B l L n t T d W I t Q 2 F 0 Z W d v c n k s M T V 9 J n F 1 b 3 Q 7 L C Z x d W 9 0 O 1 N l Y 3 R p b 2 4 x L 1 R h Y m x l M S A o M i k v Q 2 h h b m d l Z C B U e X B l L n t Q c m 9 k d W N 0 I E 5 h b W U s M T Z 9 J n F 1 b 3 Q 7 L C Z x d W 9 0 O 1 N l Y 3 R p b 2 4 x L 1 R h Y m x l M S A o M i k v Q 2 h h b m d l Z C B U e X B l L n t T Y W x l c y w x N 3 0 m c X V v d D s s J n F 1 b 3 Q 7 U 2 V j d G l v b j E v V G F i b G U x I C g y K S 9 D a G F u Z 2 V k I F R 5 c G U u e 1 F 1 Y W 5 0 a X R 5 L D E 4 f S Z x d W 9 0 O y w m c X V v d D t T Z W N 0 a W 9 u M S 9 U Y W J s Z T E g K D I p L 0 N o Y W 5 n Z W Q g V H l w Z S 5 7 R G l z Y 2 9 1 b n Q s M T l 9 J n F 1 b 3 Q 7 L C Z x d W 9 0 O 1 N l Y 3 R p b 2 4 x L 1 R h Y m x l M S A o M i k v Q 2 h h b m d l Z C B U e X B l L n t Q c m 9 m a X Q s M j B 9 J n F 1 b 3 Q 7 L C Z x d W 9 0 O 1 N l Y 3 R p b 2 4 x L 1 R h Y m x l M S A o M i k v Q 2 h h b m d l Z C B U e X B l L n t T a G l w c G l u Z y B D b 3 N 0 L D I x f S Z x d W 9 0 O y w m c X V v d D t T Z W N 0 a W 9 u M S 9 U Y W J s Z T E g K D I p L 0 N o Y W 5 n Z W Q g V H l w Z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x k 4 c 7 W t B F m I / 1 a 9 B D S i k A A A A A A g A A A A A A E G Y A A A A B A A A g A A A A S h 4 o A y Z E Y N y 4 4 / 3 z W q S I 3 w F / l C I f s p I s o Z T A 8 z D M P L g A A A A A D o A A A A A C A A A g A A A A c h N b f N b P y t M E D L 6 o 3 t t K r + R E T U i 5 l 5 w K n O 3 F P G W j f b Z Q A A A A P R V O f T q E 0 b A N L Y y E J q x s P v 3 D X W j W H w j b t J P g b a S f 4 3 + / C H R W 0 r A T / w 7 m S Z V i g q k O w T Y V Q D 6 p v D f 7 H w e t 0 v G 3 p V / D V D 8 X n f k i 9 3 l I h 0 X C g W N A A A A A 4 H 5 b 2 p I a + 8 m g c v I 4 M O t X N n d V 5 w 3 w 3 0 R F M R S T z / S C Z l 6 P 7 Q W Y A q d 3 j 7 w 8 e 8 i 9 I E i j U T h W V Z d e r b W h Z 4 3 j w M l h U A = = < / D a t a M a s h u p > 
</file>

<file path=customXml/itemProps1.xml><?xml version="1.0" encoding="utf-8"?>
<ds:datastoreItem xmlns:ds="http://schemas.openxmlformats.org/officeDocument/2006/customXml" ds:itemID="{BB35CB66-6BEC-47D4-BD2B-057B310EB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fraj Alam</dc:creator>
  <cp:lastModifiedBy>Sarfraj Alam</cp:lastModifiedBy>
  <dcterms:created xsi:type="dcterms:W3CDTF">2026-02-28T19:09:41Z</dcterms:created>
  <dcterms:modified xsi:type="dcterms:W3CDTF">2026-02-28T19:11:29Z</dcterms:modified>
</cp:coreProperties>
</file>